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tmp" ContentType="image/jpeg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852" windowWidth="11700" windowHeight="5172" tabRatio="839"/>
  </bookViews>
  <sheets>
    <sheet name="Доводчики " sheetId="3" r:id="rId1"/>
  </sheets>
  <externalReferences>
    <externalReference r:id="rId2"/>
    <externalReference r:id="rId3"/>
  </externalReferences>
  <definedNames>
    <definedName name="___mds_first_cell___">[1]DIVISION!#REF!</definedName>
    <definedName name="___mds_view_data___">[1]DIVISION!#REF!</definedName>
    <definedName name="COMP_99">[2]Gesellschaftsbezeichnung!$B$4:$E$55</definedName>
    <definedName name="EuroIcoRate">#REF!</definedName>
    <definedName name="Kontrolle_International">#REF!</definedName>
    <definedName name="Kontrolle_National">#REF!</definedName>
    <definedName name="PriceInrease">#REF!</definedName>
    <definedName name="RRP">#REF!</definedName>
    <definedName name="USDRate">#REF!</definedName>
    <definedName name="_xlnm.Print_Area" localSheetId="0">'Доводчики '!$A$11:$G$118</definedName>
  </definedNames>
  <calcPr calcId="125725"/>
</workbook>
</file>

<file path=xl/sharedStrings.xml><?xml version="1.0" encoding="utf-8"?>
<sst xmlns="http://schemas.openxmlformats.org/spreadsheetml/2006/main" count="251" uniqueCount="177">
  <si>
    <t>Артикул</t>
  </si>
  <si>
    <t>TS90 Impulse, EN3/4, в комплекте со скользящим каналом</t>
  </si>
  <si>
    <t>100028xx</t>
  </si>
  <si>
    <t>100030хх</t>
  </si>
  <si>
    <t>830601хх</t>
  </si>
  <si>
    <t>102004xx</t>
  </si>
  <si>
    <t>Описание</t>
  </si>
  <si>
    <t>Стандартные доводчики</t>
  </si>
  <si>
    <t>760401хх</t>
  </si>
  <si>
    <t>TS77 EN2 в комплекте со складным рычагом</t>
  </si>
  <si>
    <t>серый, белый, коричневый, золотой</t>
  </si>
  <si>
    <t>760501хх</t>
  </si>
  <si>
    <t>TS77 EN3 в комплекте со складным рычагом</t>
  </si>
  <si>
    <t>760601хх</t>
  </si>
  <si>
    <t>TS77 EN4 в комплекте со складным рычагом</t>
  </si>
  <si>
    <t>664001хх</t>
  </si>
  <si>
    <t>TS68 в комплекте со складным рычагом</t>
  </si>
  <si>
    <t>серый, белый, коричневый</t>
  </si>
  <si>
    <t>664002xx</t>
  </si>
  <si>
    <t>TS68 в комплекте со складным рычагом ФОП</t>
  </si>
  <si>
    <t>660001хх</t>
  </si>
  <si>
    <t>Рычаг складной стандартный для TS68</t>
  </si>
  <si>
    <t>Проектные доводчики</t>
  </si>
  <si>
    <t>222121хх</t>
  </si>
  <si>
    <t>TS71, корпус, EN3/4</t>
  </si>
  <si>
    <t>222321хх</t>
  </si>
  <si>
    <t>TS72, корпус, EN2-4</t>
  </si>
  <si>
    <t>370101хх</t>
  </si>
  <si>
    <t>380101xx</t>
  </si>
  <si>
    <t>TS83, корпус, EN3-6, BC</t>
  </si>
  <si>
    <t>380201xx</t>
  </si>
  <si>
    <t>TS83, корпус, EN3-6, BC+DС</t>
  </si>
  <si>
    <t>TS83, корпус, EN7, BC</t>
  </si>
  <si>
    <t>серый</t>
  </si>
  <si>
    <t>220023хх</t>
  </si>
  <si>
    <t>Рычаг складной стандартный для TS71, 72, 73V, 83</t>
  </si>
  <si>
    <t>Аксессуары для проектных доводчиков</t>
  </si>
  <si>
    <t>830001хх</t>
  </si>
  <si>
    <t>Рычаг складной плоский для TS71, 72, 73V, 83</t>
  </si>
  <si>
    <t>220025x1</t>
  </si>
  <si>
    <t>220030хх</t>
  </si>
  <si>
    <t>220021хх</t>
  </si>
  <si>
    <t>Монтажная пластина для TS71 и 72</t>
  </si>
  <si>
    <t>серый, белый</t>
  </si>
  <si>
    <t>370001хх</t>
  </si>
  <si>
    <t>Монтажная пластина для TS73</t>
  </si>
  <si>
    <t>Координаторы порядка закрывания дверей накладного типа</t>
  </si>
  <si>
    <t>SR390 для стальных дверей</t>
  </si>
  <si>
    <t>оцинкованный</t>
  </si>
  <si>
    <t>SR390 для деревянных дверей</t>
  </si>
  <si>
    <t>оцинкованный, окрашен в серый цвет</t>
  </si>
  <si>
    <t>Доводчик по технологии Cam Action - TS90 Impulse</t>
  </si>
  <si>
    <t>Аксессуары для TS90 Impulse</t>
  </si>
  <si>
    <t>Ограничитель угла открывания для TS90</t>
  </si>
  <si>
    <t>---</t>
  </si>
  <si>
    <t>ФОП для TS90</t>
  </si>
  <si>
    <t>Проектные доводчики по технологии Cam Action</t>
  </si>
  <si>
    <t>410201xx</t>
  </si>
  <si>
    <t>TS91, корпус, EN3</t>
  </si>
  <si>
    <t>нерж. сталь, полир. латунь</t>
  </si>
  <si>
    <t>130100хх</t>
  </si>
  <si>
    <t>TS97 в комплекте со скользящим каналом</t>
  </si>
  <si>
    <t>640100хх</t>
  </si>
  <si>
    <t>Скользящий канал G-N, для TS 91, 92, 93</t>
  </si>
  <si>
    <t xml:space="preserve"> нержавеющая сталь</t>
  </si>
  <si>
    <t>Толкатель MK396 (необходим для корректной работы координатора)</t>
  </si>
  <si>
    <t>644000xx</t>
  </si>
  <si>
    <t>Монтажная пластина шириной 30мм для G-N</t>
  </si>
  <si>
    <t>644100xx</t>
  </si>
  <si>
    <t>Монтажная пластина шириной 40мм для G-N</t>
  </si>
  <si>
    <t>644300хх</t>
  </si>
  <si>
    <t>Угловая монтажная пластина для G-N</t>
  </si>
  <si>
    <t>410002xx</t>
  </si>
  <si>
    <t>Монтажная пластина для TS91</t>
  </si>
  <si>
    <t>420001хх</t>
  </si>
  <si>
    <t>Пластина для установки TS92 на цельностеклянную дверь</t>
  </si>
  <si>
    <t>ФОП для TS97</t>
  </si>
  <si>
    <t>Интегрируемые доводчики Cam Action</t>
  </si>
  <si>
    <t>52003x01</t>
  </si>
  <si>
    <t>Аксессуары для интегрируемых доводчиков Cam Action</t>
  </si>
  <si>
    <t>Механический ФОП для G96N20</t>
  </si>
  <si>
    <t>Напольные доводчики</t>
  </si>
  <si>
    <t>61701х01</t>
  </si>
  <si>
    <t>Крышка BTS75V</t>
  </si>
  <si>
    <t>811хх002</t>
  </si>
  <si>
    <t>BTS84, корпус, без ФОП, со стд. шпинделем, EN2, 3 или 4</t>
  </si>
  <si>
    <t>812хх002</t>
  </si>
  <si>
    <r>
      <t>BTS84, корпус, ФОП 90</t>
    </r>
    <r>
      <rPr>
        <sz val="10"/>
        <rFont val="Arial Cyr"/>
        <charset val="204"/>
      </rPr>
      <t>˚, со стд. шпинделем, EN2, 3 или 4</t>
    </r>
  </si>
  <si>
    <t>Крышка BTS84</t>
  </si>
  <si>
    <t>801х0001</t>
  </si>
  <si>
    <t>BTS80, корпус, без шпинделя, EN 3,4 или 6</t>
  </si>
  <si>
    <t>Крышка BTS80</t>
  </si>
  <si>
    <t>Шпиндель стандартный</t>
  </si>
  <si>
    <t>4520040х</t>
  </si>
  <si>
    <t>Шпиндель удлиненный 5 или 7,5 мм</t>
  </si>
  <si>
    <t>Шпиндель удлиненный 10 мм</t>
  </si>
  <si>
    <t>Верхняя петля 8062, алюминиевый сплав</t>
  </si>
  <si>
    <t>Нижняя планка 7421</t>
  </si>
  <si>
    <t>Нижняя планка 7422, универсальная</t>
  </si>
  <si>
    <t>25хх0101</t>
  </si>
  <si>
    <t>Крышка BTS65</t>
  </si>
  <si>
    <t>03 - коричневый</t>
  </si>
  <si>
    <t>04 - нерж. сталь</t>
  </si>
  <si>
    <t>05 - полированная латунь</t>
  </si>
  <si>
    <t>10 - белый RAL 9010</t>
  </si>
  <si>
    <t>11 - белый RAL 9016</t>
  </si>
  <si>
    <t>19 - черный</t>
  </si>
  <si>
    <t>нерж. сталь</t>
  </si>
  <si>
    <t>Монтажная пластина для скользящего канала TS90 EN3/4</t>
  </si>
  <si>
    <t>Угловая монтажная пластина для скользящего канала TS90 EN3/4</t>
  </si>
  <si>
    <t>Order №</t>
  </si>
  <si>
    <t>Рычаг складной стандартный для TS77</t>
  </si>
  <si>
    <t>TS-Profil EN2/3/4+Size5 BCA</t>
  </si>
  <si>
    <r>
      <t>BTS65, корпус, со стд. шпинделем EN 3 или 4, ФОП 90</t>
    </r>
    <r>
      <rPr>
        <sz val="10"/>
        <rFont val="Arial"/>
        <family val="2"/>
        <charset val="204"/>
      </rPr>
      <t>°</t>
    </r>
  </si>
  <si>
    <t>серый, белый, RAL*</t>
  </si>
  <si>
    <t>серый, белый, коричневый, RAL*</t>
  </si>
  <si>
    <t>TS73V, корпус, EN2-4, BC</t>
  </si>
  <si>
    <t>09 - по каталогу RAL</t>
  </si>
  <si>
    <t>RAL* - цена по запросу</t>
  </si>
  <si>
    <t>Розничная цена</t>
  </si>
  <si>
    <t>Цвет (отделка)</t>
  </si>
  <si>
    <t>772001хх</t>
  </si>
  <si>
    <t>271122хх</t>
  </si>
  <si>
    <t>серый, белый, коричневый,  RAL*</t>
  </si>
  <si>
    <t>серый, белый, коричневый, чёрный, RAL*</t>
  </si>
  <si>
    <t>серый, RAL*</t>
  </si>
  <si>
    <t>Последние две цифры в обозначении доводчиков поверхностного монтажа, скользящих каналов и складных рычагов:</t>
  </si>
  <si>
    <t>Герметик 2300 для напольных доводчиков</t>
  </si>
  <si>
    <t>BTS60, без фиксации, корпус, крышка, стд. шпиндель, EN3,  с петлей и планкой</t>
  </si>
  <si>
    <t>BTS60, фиксация 90˚, корпус, крышка, стд. шпиндель, EN3,  с петлей и планкой</t>
  </si>
  <si>
    <t>BTS60, без фиксации, корпус, крышка, стд. шпиндель, EN3</t>
  </si>
  <si>
    <t>BTS60, фиксация 90˚, корпус, крышка, стд. шпиндель, EN3</t>
  </si>
  <si>
    <t>Верхняя петля 8066, нерж. сталь</t>
  </si>
  <si>
    <t>ITS96 EN2-4, корпус, шпиндель стандартной длины, шир. тела 32 мм</t>
  </si>
  <si>
    <t>ITS96 EN3-6, корпус, шпиндель стандартной длины, шир. тела 39,5 мм</t>
  </si>
  <si>
    <t>серый, белый, коричневый, чёрный, золотой</t>
  </si>
  <si>
    <t>Рычаг складной ФОП для TS71, 72 без функциии отключения ФОП</t>
  </si>
  <si>
    <t>серый, белый, коричневый, черный</t>
  </si>
  <si>
    <t>Рычаг складной ФОП для TS 73V, 83</t>
  </si>
  <si>
    <t>526X0150</t>
  </si>
  <si>
    <t>ITS96 FL Доводчик  с функцией свободного хода, EN 3-6, со стандартным шпинделем</t>
  </si>
  <si>
    <t>670101xx</t>
  </si>
  <si>
    <t>серый, белый, коричневый, чёрный</t>
  </si>
  <si>
    <t>TS Compakt EN 2/3/4 в комплекте со складным рычагом</t>
  </si>
  <si>
    <t>BTS75V, корпус, без фиксации, со стд. шпинделем, EN1-4</t>
  </si>
  <si>
    <r>
      <t xml:space="preserve">BTS75V, корпус, фиксация 90 или 105, </t>
    </r>
    <r>
      <rPr>
        <b/>
        <sz val="10"/>
        <color rgb="FFFF0000"/>
        <rFont val="Arial Cyr"/>
        <charset val="204"/>
      </rPr>
      <t>со стд. шпинделя</t>
    </r>
    <r>
      <rPr>
        <sz val="10"/>
        <rFont val="Arial Cyr"/>
        <charset val="204"/>
      </rPr>
      <t>, EN1-4</t>
    </r>
  </si>
  <si>
    <t>Внимание: в комплект входит стандартный шпиндель</t>
  </si>
  <si>
    <t>TS92, исп. B (y=2) или G (y=3), корпус, EN1-4</t>
  </si>
  <si>
    <t>420y01xx</t>
  </si>
  <si>
    <t>430y00хх</t>
  </si>
  <si>
    <t>435y0001</t>
  </si>
  <si>
    <t>TS92, B (y=2) или G (y=3), корпус, EN1-4</t>
  </si>
  <si>
    <t>TS93, B (y=2) или G (y=3), корпус, EN2-5, BC+DC</t>
  </si>
  <si>
    <t>TS93, B (y=2) или G (y=3), корпус, EN5-7, BC+DC</t>
  </si>
  <si>
    <t>Скользящий канал G96N20 для ITS96, DIN Right (x=8), DIN Left (x=7)</t>
  </si>
  <si>
    <t>01 - серебристый</t>
  </si>
  <si>
    <t>670102xx</t>
  </si>
  <si>
    <t>TS Compakt EN 2/3/4 в комплекте со складным рычагом ФОП</t>
  </si>
  <si>
    <r>
      <t>Доводчик TS83 EN 3-6 специальное антикоррозионное исполнение (температура экспл. от -30</t>
    </r>
    <r>
      <rPr>
        <sz val="10"/>
        <rFont val="Calibri"/>
        <family val="2"/>
        <charset val="204"/>
      </rPr>
      <t>˚</t>
    </r>
    <r>
      <rPr>
        <sz val="10"/>
        <rFont val="Arial Cyr"/>
        <charset val="204"/>
      </rPr>
      <t xml:space="preserve"> до +45</t>
    </r>
    <r>
      <rPr>
        <sz val="10"/>
        <rFont val="Calibri"/>
        <family val="2"/>
        <charset val="204"/>
      </rPr>
      <t>˚</t>
    </r>
    <r>
      <rPr>
        <sz val="10"/>
        <rFont val="Arial Cyr"/>
        <charset val="204"/>
      </rPr>
      <t xml:space="preserve"> С). В комплекте со складным рычагом</t>
    </r>
  </si>
  <si>
    <t>Аксессуары для проектных доводчиков по технологии Cam Action</t>
  </si>
  <si>
    <t>ФОП для установки в скользящий канал G-N</t>
  </si>
  <si>
    <t>Ограничитель угла открывания для установки в G96N20 (запчасть)</t>
  </si>
  <si>
    <t>Ограничитель угла открывания для установки в G-N, G96N20</t>
  </si>
  <si>
    <t>Ограничитель угла открывания для установки в координатор G-SR, G-SR/BG</t>
  </si>
  <si>
    <t>641020xх</t>
  </si>
  <si>
    <t>641010xх</t>
  </si>
  <si>
    <t>641030xх</t>
  </si>
  <si>
    <t>641440xх</t>
  </si>
  <si>
    <t>Координатор G-SR/VK для дверей шириной 1220 - 1350 мм. Монтаж со стороны петель</t>
  </si>
  <si>
    <t>Координатор G-SR/V для дверей шириной 1350 - 2500 мм. Монтаж со стороны петель</t>
  </si>
  <si>
    <t>Координатор G-SR/VL для дверей шириной 2500 - 3200 мм. Монтаж со стороны петель</t>
  </si>
  <si>
    <t>Координатор G-SR/BG для дверей шириной 1500 - 2500 мм. Монтаж со стороны, противоположной петлям</t>
  </si>
  <si>
    <t>Прайс-лист на дверные доводчики DORMA с 01.06.2015 до следующего уведомления</t>
  </si>
  <si>
    <t>Мин. опт. Цена</t>
  </si>
  <si>
    <t>Руб.сНДС</t>
  </si>
  <si>
    <t xml:space="preserve">            Акция "Выгодная Покупка" - снижение цен на весь спектр доводчиков Dorma на  15% - 30%</t>
  </si>
  <si>
    <t>Крупный оп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_р_._-;\-* #,##0.00_р_._-;_-* &quot;-&quot;??_р_._-;_-@_-"/>
    <numFmt numFmtId="164" formatCode="_-* #,##0.00[$р.-419]_-;\-* #,##0.00[$р.-419]_-;_-* &quot;-&quot;??[$р.-419]_-;_-@_-"/>
    <numFmt numFmtId="165" formatCode="_-* #,##0_р_._-;\-* #,##0_р_._-;_-* &quot;-&quot;??_р_._-;_-@_-"/>
    <numFmt numFmtId="166" formatCode="_-* #,##0.00\ &quot;€&quot;_-;\-* #,##0.00\ &quot;€&quot;_-;_-* &quot;-&quot;??\ &quot;€&quot;_-;_-@_-"/>
    <numFmt numFmtId="167" formatCode="_-* #,##0&quot;€&quot;_-;\-* #,##0&quot;€&quot;_-;_-* &quot;-&quot;&quot;€&quot;_-;_-@_-"/>
    <numFmt numFmtId="168" formatCode="_-* #,##0.00&quot;€&quot;_-;\-* #,##0.00&quot;€&quot;_-;_-* &quot;-&quot;??&quot;€&quot;_-;_-@_-"/>
    <numFmt numFmtId="169" formatCode="_-* #,##0.00_ _€_-;\-* #,##0.00_ _€_-;_-* &quot;-&quot;??_ _€_-;_-@_-"/>
  </numFmts>
  <fonts count="46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color indexed="8"/>
      <name val="Arial"/>
      <family val="2"/>
    </font>
    <font>
      <sz val="10"/>
      <name val="Arial"/>
      <family val="2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Arial"/>
      <family val="2"/>
      <charset val="204"/>
    </font>
    <font>
      <b/>
      <sz val="10"/>
      <name val="Arial Cyr"/>
      <charset val="204"/>
    </font>
    <font>
      <b/>
      <sz val="10"/>
      <color rgb="FFFF0000"/>
      <name val="Arial Cyr"/>
      <charset val="204"/>
    </font>
    <font>
      <i/>
      <sz val="10"/>
      <color rgb="FFFF0000"/>
      <name val="Arial Cyr"/>
      <charset val="204"/>
    </font>
    <font>
      <sz val="10"/>
      <color theme="1"/>
      <name val="Arial Cyr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Calibri"/>
      <family val="2"/>
      <charset val="204"/>
    </font>
    <font>
      <b/>
      <sz val="8"/>
      <name val="Arial"/>
      <family val="2"/>
    </font>
    <font>
      <sz val="11"/>
      <color indexed="8"/>
      <name val="Calibri"/>
      <family val="2"/>
    </font>
    <font>
      <sz val="10"/>
      <name val="Verdana"/>
      <family val="2"/>
      <charset val="204"/>
    </font>
    <font>
      <sz val="10"/>
      <name val="Arial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9"/>
      <color indexed="9"/>
      <name val="Arial"/>
      <family val="2"/>
      <charset val="204"/>
    </font>
    <font>
      <b/>
      <sz val="10"/>
      <color rgb="FFFF0000"/>
      <name val="Arial"/>
      <family val="2"/>
      <charset val="204"/>
    </font>
    <font>
      <b/>
      <sz val="14"/>
      <color rgb="FFFF0000"/>
      <name val="Arial Cyr"/>
      <charset val="204"/>
    </font>
  </fonts>
  <fills count="58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CC"/>
      </patternFill>
    </fill>
    <fill>
      <patternFill patternType="solid">
        <fgColor indexed="49"/>
      </patternFill>
    </fill>
    <fill>
      <patternFill patternType="solid">
        <fgColor indexed="41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136">
    <xf numFmtId="164" fontId="0" fillId="0" borderId="0"/>
    <xf numFmtId="43" fontId="2" fillId="0" borderId="0" applyFont="0" applyFill="0" applyBorder="0" applyAlignment="0" applyProtection="0"/>
    <xf numFmtId="4" fontId="6" fillId="2" borderId="1" applyNumberFormat="0" applyProtection="0">
      <alignment horizontal="left" vertical="center" indent="1"/>
    </xf>
    <xf numFmtId="164" fontId="2" fillId="0" borderId="0"/>
    <xf numFmtId="164" fontId="8" fillId="0" borderId="0"/>
    <xf numFmtId="9" fontId="2" fillId="0" borderId="0" applyFont="0" applyFill="0" applyBorder="0" applyAlignment="0" applyProtection="0"/>
    <xf numFmtId="0" fontId="16" fillId="0" borderId="0"/>
    <xf numFmtId="0" fontId="17" fillId="0" borderId="0"/>
    <xf numFmtId="0" fontId="6" fillId="0" borderId="0"/>
    <xf numFmtId="166" fontId="7" fillId="0" borderId="0" applyFont="0" applyFill="0" applyBorder="0" applyAlignment="0" applyProtection="0"/>
    <xf numFmtId="0" fontId="6" fillId="0" borderId="0"/>
    <xf numFmtId="0" fontId="7" fillId="0" borderId="0"/>
    <xf numFmtId="0" fontId="7" fillId="0" borderId="0"/>
    <xf numFmtId="0" fontId="17" fillId="0" borderId="0"/>
    <xf numFmtId="9" fontId="17" fillId="0" borderId="0" applyFont="0" applyFill="0" applyBorder="0" applyAlignment="0" applyProtection="0"/>
    <xf numFmtId="0" fontId="20" fillId="0" borderId="0"/>
    <xf numFmtId="0" fontId="20" fillId="0" borderId="0"/>
    <xf numFmtId="167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1" fillId="0" borderId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22" fillId="0" borderId="0"/>
    <xf numFmtId="9" fontId="7" fillId="0" borderId="0" applyFont="0" applyFill="0" applyBorder="0" applyAlignment="0" applyProtection="0"/>
    <xf numFmtId="4" fontId="3" fillId="8" borderId="10" applyNumberFormat="0" applyProtection="0">
      <alignment horizontal="left" vertical="center" indent="1"/>
    </xf>
    <xf numFmtId="0" fontId="6" fillId="9" borderId="0" applyNumberFormat="0" applyBorder="0" applyAlignment="0" applyProtection="0"/>
    <xf numFmtId="0" fontId="6" fillId="2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2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2" borderId="0" applyNumberFormat="0" applyBorder="0" applyAlignment="0" applyProtection="0"/>
    <xf numFmtId="0" fontId="23" fillId="17" borderId="0" applyNumberFormat="0" applyBorder="0" applyAlignment="0" applyProtection="0"/>
    <xf numFmtId="0" fontId="23" fillId="2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4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0" fillId="24" borderId="0" applyNumberFormat="0" applyBorder="0" applyAlignment="0" applyProtection="0"/>
    <xf numFmtId="0" fontId="20" fillId="32" borderId="0" applyNumberFormat="0" applyBorder="0" applyAlignment="0" applyProtection="0"/>
    <xf numFmtId="0" fontId="24" fillId="25" borderId="0" applyNumberFormat="0" applyBorder="0" applyAlignment="0" applyProtection="0"/>
    <xf numFmtId="0" fontId="24" fillId="22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4" fillId="22" borderId="0" applyNumberFormat="0" applyBorder="0" applyAlignment="0" applyProtection="0"/>
    <xf numFmtId="0" fontId="24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4" fillId="38" borderId="0" applyNumberFormat="0" applyBorder="0" applyAlignment="0" applyProtection="0"/>
    <xf numFmtId="0" fontId="25" fillId="36" borderId="0" applyNumberFormat="0" applyBorder="0" applyAlignment="0" applyProtection="0"/>
    <xf numFmtId="0" fontId="26" fillId="39" borderId="10" applyNumberFormat="0" applyAlignment="0" applyProtection="0"/>
    <xf numFmtId="0" fontId="27" fillId="31" borderId="11" applyNumberFormat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9" fillId="0" borderId="0" applyNumberFormat="0" applyFill="0" applyBorder="0" applyAlignment="0" applyProtection="0"/>
    <xf numFmtId="0" fontId="20" fillId="29" borderId="0" applyNumberFormat="0" applyBorder="0" applyAlignment="0" applyProtection="0"/>
    <xf numFmtId="0" fontId="30" fillId="0" borderId="12" applyNumberFormat="0" applyFill="0" applyAlignment="0" applyProtection="0"/>
    <xf numFmtId="0" fontId="31" fillId="0" borderId="13" applyNumberFormat="0" applyFill="0" applyAlignment="0" applyProtection="0"/>
    <xf numFmtId="0" fontId="32" fillId="0" borderId="14" applyNumberFormat="0" applyFill="0" applyAlignment="0" applyProtection="0"/>
    <xf numFmtId="0" fontId="32" fillId="0" borderId="0" applyNumberFormat="0" applyFill="0" applyBorder="0" applyAlignment="0" applyProtection="0"/>
    <xf numFmtId="0" fontId="33" fillId="37" borderId="10" applyNumberFormat="0" applyAlignment="0" applyProtection="0"/>
    <xf numFmtId="0" fontId="34" fillId="0" borderId="15" applyNumberFormat="0" applyFill="0" applyAlignment="0" applyProtection="0"/>
    <xf numFmtId="0" fontId="3" fillId="36" borderId="10" applyNumberFormat="0" applyFont="0" applyAlignment="0" applyProtection="0"/>
    <xf numFmtId="0" fontId="20" fillId="7" borderId="9" applyNumberFormat="0" applyFont="0" applyAlignment="0" applyProtection="0"/>
    <xf numFmtId="0" fontId="35" fillId="39" borderId="16" applyNumberFormat="0" applyAlignment="0" applyProtection="0"/>
    <xf numFmtId="4" fontId="3" fillId="43" borderId="10" applyNumberFormat="0" applyProtection="0">
      <alignment vertical="center"/>
    </xf>
    <xf numFmtId="4" fontId="36" fillId="5" borderId="10" applyNumberFormat="0" applyProtection="0">
      <alignment vertical="center"/>
    </xf>
    <xf numFmtId="4" fontId="3" fillId="5" borderId="10" applyNumberFormat="0" applyProtection="0">
      <alignment horizontal="left" vertical="center" indent="1"/>
    </xf>
    <xf numFmtId="0" fontId="37" fillId="43" borderId="1" applyNumberFormat="0" applyProtection="0">
      <alignment horizontal="left" vertical="top" indent="1"/>
    </xf>
    <xf numFmtId="4" fontId="3" fillId="8" borderId="10" applyNumberFormat="0" applyProtection="0">
      <alignment horizontal="left" vertical="center" indent="1"/>
    </xf>
    <xf numFmtId="4" fontId="3" fillId="44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6" borderId="17" applyNumberFormat="0" applyProtection="0">
      <alignment horizontal="right" vertical="center"/>
    </xf>
    <xf numFmtId="4" fontId="3" fillId="18" borderId="10" applyNumberFormat="0" applyProtection="0">
      <alignment horizontal="right" vertical="center"/>
    </xf>
    <xf numFmtId="4" fontId="3" fillId="47" borderId="10" applyNumberFormat="0" applyProtection="0">
      <alignment horizontal="right" vertical="center"/>
    </xf>
    <xf numFmtId="4" fontId="3" fillId="48" borderId="10" applyNumberFormat="0" applyProtection="0">
      <alignment horizontal="right" vertical="center"/>
    </xf>
    <xf numFmtId="4" fontId="3" fillId="14" borderId="10" applyNumberFormat="0" applyProtection="0">
      <alignment horizontal="right" vertical="center"/>
    </xf>
    <xf numFmtId="4" fontId="3" fillId="10" borderId="10" applyNumberFormat="0" applyProtection="0">
      <alignment horizontal="right" vertical="center"/>
    </xf>
    <xf numFmtId="4" fontId="3" fillId="49" borderId="10" applyNumberFormat="0" applyProtection="0">
      <alignment horizontal="right" vertical="center"/>
    </xf>
    <xf numFmtId="4" fontId="3" fillId="50" borderId="17" applyNumberFormat="0" applyProtection="0">
      <alignment horizontal="left" vertical="center" indent="1"/>
    </xf>
    <xf numFmtId="4" fontId="7" fillId="16" borderId="17" applyNumberFormat="0" applyProtection="0">
      <alignment horizontal="left" vertical="center" indent="1"/>
    </xf>
    <xf numFmtId="4" fontId="7" fillId="16" borderId="17" applyNumberFormat="0" applyProtection="0">
      <alignment horizontal="left" vertical="center" indent="1"/>
    </xf>
    <xf numFmtId="4" fontId="3" fillId="2" borderId="10" applyNumberFormat="0" applyProtection="0">
      <alignment horizontal="right" vertical="center"/>
    </xf>
    <xf numFmtId="4" fontId="3" fillId="9" borderId="17" applyNumberFormat="0" applyProtection="0">
      <alignment horizontal="left" vertical="center" indent="1"/>
    </xf>
    <xf numFmtId="4" fontId="3" fillId="2" borderId="17" applyNumberFormat="0" applyProtection="0">
      <alignment horizontal="left" vertical="center" indent="1"/>
    </xf>
    <xf numFmtId="0" fontId="3" fillId="13" borderId="10" applyNumberFormat="0" applyProtection="0">
      <alignment horizontal="left" vertical="center" indent="1"/>
    </xf>
    <xf numFmtId="0" fontId="3" fillId="16" borderId="1" applyNumberFormat="0" applyProtection="0">
      <alignment horizontal="left" vertical="top" indent="1"/>
    </xf>
    <xf numFmtId="0" fontId="3" fillId="51" borderId="10" applyNumberFormat="0" applyProtection="0">
      <alignment horizontal="left" vertical="center" indent="1"/>
    </xf>
    <xf numFmtId="0" fontId="3" fillId="2" borderId="1" applyNumberFormat="0" applyProtection="0">
      <alignment horizontal="left" vertical="top" indent="1"/>
    </xf>
    <xf numFmtId="0" fontId="3" fillId="52" borderId="10" applyNumberFormat="0" applyProtection="0">
      <alignment horizontal="left" vertical="center" indent="1"/>
    </xf>
    <xf numFmtId="0" fontId="3" fillId="52" borderId="1" applyNumberFormat="0" applyProtection="0">
      <alignment horizontal="left" vertical="top" indent="1"/>
    </xf>
    <xf numFmtId="0" fontId="3" fillId="9" borderId="10" applyNumberFormat="0" applyProtection="0">
      <alignment horizontal="left" vertical="center" indent="1"/>
    </xf>
    <xf numFmtId="0" fontId="3" fillId="9" borderId="1" applyNumberFormat="0" applyProtection="0">
      <alignment horizontal="left" vertical="top" indent="1"/>
    </xf>
    <xf numFmtId="0" fontId="3" fillId="53" borderId="18" applyNumberFormat="0">
      <protection locked="0"/>
    </xf>
    <xf numFmtId="0" fontId="19" fillId="16" borderId="19" applyBorder="0"/>
    <xf numFmtId="4" fontId="38" fillId="54" borderId="1" applyNumberFormat="0" applyProtection="0">
      <alignment vertical="center"/>
    </xf>
    <xf numFmtId="4" fontId="36" fillId="55" borderId="3" applyNumberFormat="0" applyProtection="0">
      <alignment vertical="center"/>
    </xf>
    <xf numFmtId="4" fontId="38" fillId="13" borderId="1" applyNumberFormat="0" applyProtection="0">
      <alignment horizontal="left" vertical="center" indent="1"/>
    </xf>
    <xf numFmtId="0" fontId="38" fillId="54" borderId="1" applyNumberFormat="0" applyProtection="0">
      <alignment horizontal="left" vertical="top" indent="1"/>
    </xf>
    <xf numFmtId="4" fontId="3" fillId="0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0" fontId="38" fillId="2" borderId="1" applyNumberFormat="0" applyProtection="0">
      <alignment horizontal="left" vertical="top" indent="1"/>
    </xf>
    <xf numFmtId="4" fontId="39" fillId="56" borderId="17" applyNumberFormat="0" applyProtection="0">
      <alignment horizontal="left" vertical="center" indent="1"/>
    </xf>
    <xf numFmtId="0" fontId="3" fillId="57" borderId="3"/>
    <xf numFmtId="4" fontId="40" fillId="53" borderId="10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17" fillId="0" borderId="0"/>
    <xf numFmtId="0" fontId="41" fillId="0" borderId="0" applyNumberFormat="0" applyFill="0" applyBorder="0" applyAlignment="0" applyProtection="0"/>
    <xf numFmtId="0" fontId="28" fillId="0" borderId="20" applyNumberFormat="0" applyFill="0" applyAlignment="0" applyProtection="0"/>
    <xf numFmtId="0" fontId="42" fillId="0" borderId="0" applyNumberFormat="0" applyFill="0" applyBorder="0" applyAlignment="0" applyProtection="0"/>
    <xf numFmtId="0" fontId="6" fillId="4" borderId="21"/>
  </cellStyleXfs>
  <cellXfs count="75">
    <xf numFmtId="164" fontId="0" fillId="0" borderId="0" xfId="0"/>
    <xf numFmtId="164" fontId="0" fillId="0" borderId="0" xfId="0" applyAlignment="1">
      <alignment horizontal="left" vertical="center" wrapText="1"/>
    </xf>
    <xf numFmtId="1" fontId="0" fillId="0" borderId="0" xfId="0" applyNumberFormat="1" applyAlignment="1">
      <alignment horizontal="left" vertical="center" wrapText="1"/>
    </xf>
    <xf numFmtId="164" fontId="8" fillId="0" borderId="0" xfId="4" applyAlignment="1">
      <alignment horizontal="left" vertical="center" wrapText="1"/>
    </xf>
    <xf numFmtId="164" fontId="10" fillId="3" borderId="3" xfId="0" applyFont="1" applyFill="1" applyBorder="1" applyAlignment="1">
      <alignment horizontal="left" vertical="center" wrapText="1"/>
    </xf>
    <xf numFmtId="164" fontId="0" fillId="0" borderId="3" xfId="0" quotePrefix="1" applyBorder="1" applyAlignment="1">
      <alignment horizontal="center" vertical="center" wrapText="1"/>
    </xf>
    <xf numFmtId="164" fontId="10" fillId="3" borderId="3" xfId="0" quotePrefix="1" applyFont="1" applyFill="1" applyBorder="1" applyAlignment="1">
      <alignment horizontal="center" vertical="center" wrapText="1"/>
    </xf>
    <xf numFmtId="1" fontId="0" fillId="0" borderId="2" xfId="0" applyNumberFormat="1" applyBorder="1" applyAlignment="1">
      <alignment horizontal="left" vertical="center" wrapText="1"/>
    </xf>
    <xf numFmtId="164" fontId="0" fillId="0" borderId="5" xfId="0" applyBorder="1" applyAlignment="1">
      <alignment horizontal="left" vertical="center" wrapText="1"/>
    </xf>
    <xf numFmtId="1" fontId="10" fillId="3" borderId="3" xfId="0" applyNumberFormat="1" applyFont="1" applyFill="1" applyBorder="1" applyAlignment="1">
      <alignment horizontal="left" vertical="center" wrapText="1"/>
    </xf>
    <xf numFmtId="1" fontId="0" fillId="0" borderId="0" xfId="0" applyNumberFormat="1" applyBorder="1" applyAlignment="1">
      <alignment horizontal="left" vertical="center" wrapText="1"/>
    </xf>
    <xf numFmtId="164" fontId="0" fillId="0" borderId="0" xfId="0" applyBorder="1" applyAlignment="1">
      <alignment horizontal="left" vertical="center" wrapText="1"/>
    </xf>
    <xf numFmtId="165" fontId="0" fillId="0" borderId="0" xfId="1" applyNumberFormat="1" applyFont="1" applyAlignment="1">
      <alignment horizontal="left" vertical="center" wrapText="1"/>
    </xf>
    <xf numFmtId="165" fontId="0" fillId="0" borderId="0" xfId="0" applyNumberFormat="1" applyAlignment="1">
      <alignment horizontal="left" vertical="center" wrapText="1"/>
    </xf>
    <xf numFmtId="164" fontId="13" fillId="0" borderId="0" xfId="0" applyFont="1" applyAlignment="1">
      <alignment horizontal="left" vertical="center" wrapText="1"/>
    </xf>
    <xf numFmtId="164" fontId="12" fillId="6" borderId="0" xfId="0" applyFont="1" applyFill="1" applyAlignment="1">
      <alignment horizontal="left" vertical="center" wrapText="1"/>
    </xf>
    <xf numFmtId="164" fontId="0" fillId="0" borderId="3" xfId="0" applyBorder="1" applyAlignment="1">
      <alignment horizontal="left" vertical="center" wrapText="1"/>
    </xf>
    <xf numFmtId="164" fontId="0" fillId="0" borderId="0" xfId="0" applyAlignment="1">
      <alignment horizontal="left" vertical="center"/>
    </xf>
    <xf numFmtId="1" fontId="0" fillId="0" borderId="3" xfId="0" applyNumberFormat="1" applyBorder="1" applyAlignment="1">
      <alignment horizontal="left" vertical="center" wrapText="1"/>
    </xf>
    <xf numFmtId="1" fontId="10" fillId="3" borderId="2" xfId="0" applyNumberFormat="1" applyFont="1" applyFill="1" applyBorder="1" applyAlignment="1">
      <alignment horizontal="left" vertical="center" wrapText="1"/>
    </xf>
    <xf numFmtId="1" fontId="0" fillId="0" borderId="4" xfId="0" applyNumberFormat="1" applyBorder="1" applyAlignment="1">
      <alignment horizontal="left" vertical="center" wrapText="1"/>
    </xf>
    <xf numFmtId="1" fontId="0" fillId="0" borderId="5" xfId="0" applyNumberFormat="1" applyBorder="1" applyAlignment="1">
      <alignment horizontal="left" vertical="center" wrapText="1"/>
    </xf>
    <xf numFmtId="165" fontId="0" fillId="0" borderId="8" xfId="1" applyNumberFormat="1" applyFont="1" applyBorder="1" applyAlignment="1">
      <alignment vertical="center" wrapText="1"/>
    </xf>
    <xf numFmtId="165" fontId="0" fillId="0" borderId="0" xfId="1" applyNumberFormat="1" applyFont="1" applyBorder="1" applyAlignment="1">
      <alignment vertical="center" wrapText="1"/>
    </xf>
    <xf numFmtId="165" fontId="10" fillId="3" borderId="3" xfId="1" applyNumberFormat="1" applyFont="1" applyFill="1" applyBorder="1" applyAlignment="1">
      <alignment horizontal="left" vertical="center" wrapText="1"/>
    </xf>
    <xf numFmtId="165" fontId="0" fillId="0" borderId="3" xfId="1" applyNumberFormat="1" applyFont="1" applyBorder="1" applyAlignment="1">
      <alignment horizontal="right" vertical="center" wrapText="1"/>
    </xf>
    <xf numFmtId="165" fontId="10" fillId="3" borderId="3" xfId="1" quotePrefix="1" applyNumberFormat="1" applyFont="1" applyFill="1" applyBorder="1" applyAlignment="1">
      <alignment horizontal="center" vertical="center" wrapText="1"/>
    </xf>
    <xf numFmtId="165" fontId="0" fillId="0" borderId="5" xfId="1" applyNumberFormat="1" applyFont="1" applyBorder="1" applyAlignment="1">
      <alignment horizontal="right" vertical="center" wrapText="1"/>
    </xf>
    <xf numFmtId="165" fontId="0" fillId="0" borderId="0" xfId="1" applyNumberFormat="1" applyFont="1" applyBorder="1" applyAlignment="1">
      <alignment horizontal="right" vertical="center" wrapText="1"/>
    </xf>
    <xf numFmtId="165" fontId="0" fillId="0" borderId="0" xfId="1" applyNumberFormat="1" applyFont="1" applyBorder="1" applyAlignment="1">
      <alignment horizontal="left" vertical="center" wrapText="1"/>
    </xf>
    <xf numFmtId="164" fontId="9" fillId="0" borderId="0" xfId="0" applyFont="1" applyAlignment="1">
      <alignment horizontal="left" vertical="center"/>
    </xf>
    <xf numFmtId="165" fontId="8" fillId="0" borderId="3" xfId="1" applyNumberFormat="1" applyFont="1" applyBorder="1" applyAlignment="1">
      <alignment horizontal="left" vertical="center" wrapText="1"/>
    </xf>
    <xf numFmtId="165" fontId="5" fillId="0" borderId="3" xfId="1" applyNumberFormat="1" applyFont="1" applyBorder="1" applyAlignment="1">
      <alignment horizontal="left" vertical="center" wrapText="1"/>
    </xf>
    <xf numFmtId="1" fontId="0" fillId="0" borderId="2" xfId="0" applyNumberFormat="1" applyBorder="1" applyAlignment="1">
      <alignment horizontal="left" vertical="center"/>
    </xf>
    <xf numFmtId="1" fontId="0" fillId="0" borderId="3" xfId="0" applyNumberFormat="1" applyBorder="1" applyAlignment="1">
      <alignment horizontal="left" vertical="center"/>
    </xf>
    <xf numFmtId="1" fontId="4" fillId="0" borderId="2" xfId="0" applyNumberFormat="1" applyFont="1" applyBorder="1" applyAlignment="1">
      <alignment horizontal="left" vertical="center"/>
    </xf>
    <xf numFmtId="1" fontId="4" fillId="0" borderId="3" xfId="0" applyNumberFormat="1" applyFont="1" applyBorder="1" applyAlignment="1">
      <alignment horizontal="left" vertical="center"/>
    </xf>
    <xf numFmtId="1" fontId="7" fillId="0" borderId="2" xfId="0" applyNumberFormat="1" applyFont="1" applyBorder="1" applyAlignment="1">
      <alignment horizontal="left" vertical="center"/>
    </xf>
    <xf numFmtId="1" fontId="7" fillId="0" borderId="3" xfId="0" applyNumberFormat="1" applyFont="1" applyBorder="1" applyAlignment="1">
      <alignment horizontal="left" vertical="center"/>
    </xf>
    <xf numFmtId="1" fontId="11" fillId="0" borderId="2" xfId="2" quotePrefix="1" applyNumberFormat="1" applyFont="1" applyFill="1" applyBorder="1" applyAlignment="1">
      <alignment horizontal="left" vertical="center"/>
    </xf>
    <xf numFmtId="1" fontId="11" fillId="0" borderId="3" xfId="2" quotePrefix="1" applyNumberFormat="1" applyFont="1" applyFill="1" applyBorder="1" applyAlignment="1">
      <alignment horizontal="left" vertical="center"/>
    </xf>
    <xf numFmtId="164" fontId="4" fillId="0" borderId="3" xfId="0" applyFont="1" applyBorder="1" applyAlignment="1">
      <alignment horizontal="left" vertical="center" wrapText="1"/>
    </xf>
    <xf numFmtId="164" fontId="13" fillId="0" borderId="0" xfId="0" applyFont="1" applyAlignment="1">
      <alignment horizontal="right" vertical="center" wrapText="1"/>
    </xf>
    <xf numFmtId="164" fontId="0" fillId="0" borderId="3" xfId="0" applyBorder="1" applyAlignment="1">
      <alignment horizontal="left" vertical="center" wrapText="1"/>
    </xf>
    <xf numFmtId="164" fontId="0" fillId="0" borderId="3" xfId="0" applyBorder="1" applyAlignment="1">
      <alignment horizontal="left" vertical="center" wrapText="1"/>
    </xf>
    <xf numFmtId="1" fontId="0" fillId="0" borderId="2" xfId="0" applyNumberFormat="1" applyBorder="1" applyAlignment="1">
      <alignment horizontal="left" vertical="center" wrapText="1"/>
    </xf>
    <xf numFmtId="164" fontId="0" fillId="0" borderId="3" xfId="0" applyBorder="1" applyAlignment="1">
      <alignment horizontal="left" vertical="center" wrapText="1"/>
    </xf>
    <xf numFmtId="1" fontId="0" fillId="0" borderId="3" xfId="0" applyNumberFormat="1" applyBorder="1" applyAlignment="1">
      <alignment horizontal="left" vertical="center" wrapText="1"/>
    </xf>
    <xf numFmtId="164" fontId="13" fillId="0" borderId="3" xfId="0" applyFont="1" applyBorder="1" applyAlignment="1">
      <alignment horizontal="left" vertical="center" wrapText="1"/>
    </xf>
    <xf numFmtId="164" fontId="14" fillId="0" borderId="3" xfId="0" quotePrefix="1" applyFont="1" applyBorder="1" applyAlignment="1">
      <alignment horizontal="left" vertical="center" wrapText="1"/>
    </xf>
    <xf numFmtId="1" fontId="0" fillId="0" borderId="2" xfId="0" applyNumberFormat="1" applyBorder="1" applyAlignment="1">
      <alignment horizontal="left" vertical="center" wrapText="1"/>
    </xf>
    <xf numFmtId="164" fontId="0" fillId="0" borderId="3" xfId="0" applyBorder="1" applyAlignment="1">
      <alignment horizontal="left" vertical="center" wrapText="1"/>
    </xf>
    <xf numFmtId="1" fontId="0" fillId="0" borderId="3" xfId="0" applyNumberFormat="1" applyBorder="1" applyAlignment="1">
      <alignment horizontal="left" vertical="center" wrapText="1"/>
    </xf>
    <xf numFmtId="164" fontId="15" fillId="0" borderId="3" xfId="0" applyFont="1" applyBorder="1" applyAlignment="1">
      <alignment horizontal="left" vertical="center" wrapText="1"/>
    </xf>
    <xf numFmtId="1" fontId="0" fillId="0" borderId="2" xfId="0" applyNumberFormat="1" applyBorder="1" applyAlignment="1">
      <alignment horizontal="left" vertical="center" wrapText="1"/>
    </xf>
    <xf numFmtId="164" fontId="0" fillId="0" borderId="3" xfId="0" applyBorder="1" applyAlignment="1">
      <alignment horizontal="left" vertical="center" wrapText="1"/>
    </xf>
    <xf numFmtId="1" fontId="0" fillId="0" borderId="3" xfId="0" applyNumberFormat="1" applyBorder="1" applyAlignment="1">
      <alignment horizontal="left" vertical="center" wrapText="1"/>
    </xf>
    <xf numFmtId="165" fontId="43" fillId="3" borderId="3" xfId="1" applyNumberFormat="1" applyFont="1" applyFill="1" applyBorder="1" applyAlignment="1">
      <alignment horizontal="left" vertical="center" wrapText="1"/>
    </xf>
    <xf numFmtId="1" fontId="13" fillId="0" borderId="2" xfId="0" applyNumberFormat="1" applyFont="1" applyBorder="1" applyAlignment="1">
      <alignment horizontal="left" vertical="center" wrapText="1"/>
    </xf>
    <xf numFmtId="1" fontId="13" fillId="0" borderId="3" xfId="0" applyNumberFormat="1" applyFont="1" applyBorder="1" applyAlignment="1">
      <alignment horizontal="left" vertical="center" wrapText="1"/>
    </xf>
    <xf numFmtId="165" fontId="13" fillId="0" borderId="3" xfId="1" applyNumberFormat="1" applyFont="1" applyBorder="1" applyAlignment="1">
      <alignment horizontal="right" vertical="center" wrapText="1"/>
    </xf>
    <xf numFmtId="1" fontId="44" fillId="0" borderId="2" xfId="0" applyNumberFormat="1" applyFont="1" applyBorder="1" applyAlignment="1">
      <alignment horizontal="left" vertical="center" wrapText="1"/>
    </xf>
    <xf numFmtId="1" fontId="44" fillId="0" borderId="3" xfId="0" applyNumberFormat="1" applyFont="1" applyBorder="1" applyAlignment="1">
      <alignment horizontal="left" vertical="center" wrapText="1"/>
    </xf>
    <xf numFmtId="164" fontId="13" fillId="0" borderId="3" xfId="0" applyFont="1" applyBorder="1" applyAlignment="1">
      <alignment vertical="center"/>
    </xf>
    <xf numFmtId="1" fontId="45" fillId="0" borderId="0" xfId="0" applyNumberFormat="1" applyFont="1" applyAlignment="1">
      <alignment horizontal="left" vertical="center"/>
    </xf>
    <xf numFmtId="164" fontId="0" fillId="0" borderId="0" xfId="0" applyAlignment="1">
      <alignment horizontal="left" vertical="center"/>
    </xf>
    <xf numFmtId="1" fontId="4" fillId="0" borderId="7" xfId="4" applyNumberFormat="1" applyFont="1" applyBorder="1" applyAlignment="1">
      <alignment horizontal="left" vertical="center" wrapText="1"/>
    </xf>
    <xf numFmtId="1" fontId="0" fillId="0" borderId="2" xfId="0" applyNumberFormat="1" applyBorder="1" applyAlignment="1">
      <alignment horizontal="left" vertical="center" wrapText="1"/>
    </xf>
    <xf numFmtId="164" fontId="8" fillId="0" borderId="6" xfId="4" applyBorder="1" applyAlignment="1">
      <alignment horizontal="left" vertical="center" wrapText="1"/>
    </xf>
    <xf numFmtId="164" fontId="0" fillId="0" borderId="3" xfId="0" applyBorder="1" applyAlignment="1">
      <alignment horizontal="left" vertical="center" wrapText="1"/>
    </xf>
    <xf numFmtId="164" fontId="4" fillId="0" borderId="6" xfId="4" applyFont="1" applyBorder="1" applyAlignment="1">
      <alignment horizontal="left" vertical="center" wrapText="1"/>
    </xf>
    <xf numFmtId="1" fontId="8" fillId="0" borderId="6" xfId="4" applyNumberFormat="1" applyBorder="1" applyAlignment="1">
      <alignment horizontal="left" vertical="center" wrapText="1"/>
    </xf>
    <xf numFmtId="1" fontId="0" fillId="0" borderId="3" xfId="0" applyNumberFormat="1" applyBorder="1" applyAlignment="1">
      <alignment horizontal="left" vertical="center" wrapText="1"/>
    </xf>
    <xf numFmtId="1" fontId="0" fillId="0" borderId="0" xfId="0" applyNumberFormat="1" applyAlignment="1">
      <alignment horizontal="left" vertical="center"/>
    </xf>
    <xf numFmtId="165" fontId="4" fillId="0" borderId="6" xfId="1" applyNumberFormat="1" applyFont="1" applyBorder="1" applyAlignment="1">
      <alignment horizontal="center" vertical="center" wrapText="1"/>
    </xf>
  </cellXfs>
  <cellStyles count="136">
    <cellStyle name="_Row1" xfId="135"/>
    <cellStyle name="20% - Accent1" xfId="31"/>
    <cellStyle name="20% - Accent2" xfId="32"/>
    <cellStyle name="20% - Accent3" xfId="33"/>
    <cellStyle name="20% - Accent4" xfId="34"/>
    <cellStyle name="20% - Accent5" xfId="35"/>
    <cellStyle name="20% - Accent6" xfId="36"/>
    <cellStyle name="40% - Accent1" xfId="37"/>
    <cellStyle name="40% - Accent2" xfId="38"/>
    <cellStyle name="40% - Accent3" xfId="39"/>
    <cellStyle name="40% - Accent4" xfId="40"/>
    <cellStyle name="40% - Accent5" xfId="41"/>
    <cellStyle name="40% - Accent6" xfId="42"/>
    <cellStyle name="60% - Accent1" xfId="43"/>
    <cellStyle name="60% - Accent2" xfId="44"/>
    <cellStyle name="60% - Accent3" xfId="45"/>
    <cellStyle name="60% - Accent4" xfId="46"/>
    <cellStyle name="60% - Accent5" xfId="47"/>
    <cellStyle name="60% - Accent6" xfId="48"/>
    <cellStyle name="Accent1" xfId="49"/>
    <cellStyle name="Accent1 - 20%" xfId="50"/>
    <cellStyle name="Accent1 - 40%" xfId="51"/>
    <cellStyle name="Accent1 - 60%" xfId="52"/>
    <cellStyle name="Accent2" xfId="53"/>
    <cellStyle name="Accent2 - 20%" xfId="54"/>
    <cellStyle name="Accent2 - 40%" xfId="55"/>
    <cellStyle name="Accent2 - 60%" xfId="56"/>
    <cellStyle name="Accent3" xfId="57"/>
    <cellStyle name="Accent3 - 20%" xfId="58"/>
    <cellStyle name="Accent3 - 40%" xfId="59"/>
    <cellStyle name="Accent3 - 60%" xfId="60"/>
    <cellStyle name="Accent4" xfId="61"/>
    <cellStyle name="Accent4 - 20%" xfId="62"/>
    <cellStyle name="Accent4 - 40%" xfId="63"/>
    <cellStyle name="Accent4 - 60%" xfId="64"/>
    <cellStyle name="Accent5" xfId="65"/>
    <cellStyle name="Accent5 - 20%" xfId="66"/>
    <cellStyle name="Accent5 - 40%" xfId="67"/>
    <cellStyle name="Accent5 - 60%" xfId="68"/>
    <cellStyle name="Accent6" xfId="69"/>
    <cellStyle name="Accent6 - 20%" xfId="70"/>
    <cellStyle name="Accent6 - 40%" xfId="71"/>
    <cellStyle name="Accent6 - 60%" xfId="72"/>
    <cellStyle name="Bad" xfId="73"/>
    <cellStyle name="Calculation" xfId="74"/>
    <cellStyle name="Check Cell" xfId="75"/>
    <cellStyle name="Emphasis 1" xfId="76"/>
    <cellStyle name="Emphasis 2" xfId="77"/>
    <cellStyle name="Emphasis 3" xfId="78"/>
    <cellStyle name="Euro" xfId="9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put" xfId="85"/>
    <cellStyle name="Linked Cell" xfId="86"/>
    <cellStyle name="Normal 2" xfId="12"/>
    <cellStyle name="Normal 3" xfId="15"/>
    <cellStyle name="Normal 3 2" xfId="16"/>
    <cellStyle name="Note" xfId="87"/>
    <cellStyle name="Notiz 2" xfId="88"/>
    <cellStyle name="Output" xfId="89"/>
    <cellStyle name="Percent 2" xfId="5"/>
    <cellStyle name="SAPBEXaggData" xfId="90"/>
    <cellStyle name="SAPBEXaggDataEmph" xfId="91"/>
    <cellStyle name="SAPBEXaggItem" xfId="92"/>
    <cellStyle name="SAPBEXaggItemX" xfId="93"/>
    <cellStyle name="SAPBEXchaText" xfId="94"/>
    <cellStyle name="SAPBEXexcBad7" xfId="95"/>
    <cellStyle name="SAPBEXexcBad8" xfId="96"/>
    <cellStyle name="SAPBEXexcBad9" xfId="97"/>
    <cellStyle name="SAPBEXexcCritical4" xfId="98"/>
    <cellStyle name="SAPBEXexcCritical5" xfId="99"/>
    <cellStyle name="SAPBEXexcCritical6" xfId="100"/>
    <cellStyle name="SAPBEXexcGood1" xfId="101"/>
    <cellStyle name="SAPBEXexcGood2" xfId="102"/>
    <cellStyle name="SAPBEXexcGood3" xfId="103"/>
    <cellStyle name="SAPBEXfilterDrill" xfId="104"/>
    <cellStyle name="SAPBEXfilterItem" xfId="105"/>
    <cellStyle name="SAPBEXfilterText" xfId="106"/>
    <cellStyle name="SAPBEXformats" xfId="107"/>
    <cellStyle name="SAPBEXheaderItem" xfId="108"/>
    <cellStyle name="SAPBEXheaderText" xfId="109"/>
    <cellStyle name="SAPBEXHLevel0" xfId="110"/>
    <cellStyle name="SAPBEXHLevel0X" xfId="111"/>
    <cellStyle name="SAPBEXHLevel1" xfId="112"/>
    <cellStyle name="SAPBEXHLevel1X" xfId="113"/>
    <cellStyle name="SAPBEXHLevel2" xfId="114"/>
    <cellStyle name="SAPBEXHLevel2X" xfId="115"/>
    <cellStyle name="SAPBEXHLevel3" xfId="116"/>
    <cellStyle name="SAPBEXHLevel3X" xfId="117"/>
    <cellStyle name="SAPBEXinputData" xfId="118"/>
    <cellStyle name="SAPBEXItemHeader" xfId="119"/>
    <cellStyle name="SAPBEXresData" xfId="120"/>
    <cellStyle name="SAPBEXresDataEmph" xfId="121"/>
    <cellStyle name="SAPBEXresItem" xfId="122"/>
    <cellStyle name="SAPBEXresItemX" xfId="123"/>
    <cellStyle name="SAPBEXstdData" xfId="124"/>
    <cellStyle name="SAPBEXstdDataEmph" xfId="125"/>
    <cellStyle name="SAPBEXstdItem" xfId="2"/>
    <cellStyle name="SAPBEXstdItem 2" xfId="30"/>
    <cellStyle name="SAPBEXstdItemX" xfId="126"/>
    <cellStyle name="SAPBEXtitle" xfId="127"/>
    <cellStyle name="SAPBEXunassignedItem" xfId="128"/>
    <cellStyle name="SAPBEXundefined" xfId="129"/>
    <cellStyle name="Sheet Title" xfId="130"/>
    <cellStyle name="Standard 2" xfId="6"/>
    <cellStyle name="Standard 3" xfId="7"/>
    <cellStyle name="Standard 4" xfId="8"/>
    <cellStyle name="Standard 5" xfId="10"/>
    <cellStyle name="Standard 6" xfId="131"/>
    <cellStyle name="Standard_ARES Schlösser" xfId="11"/>
    <cellStyle name="Title" xfId="132"/>
    <cellStyle name="Total" xfId="133"/>
    <cellStyle name="Währung [0]_STA_DEUTSCH_2007_Bestell-Nr.xls" xfId="17"/>
    <cellStyle name="Währung_STA_DEUTSCH_2007_Bestell-Nr.xls" xfId="18"/>
    <cellStyle name="Warning Text" xfId="134"/>
    <cellStyle name="Обычный" xfId="0" builtinId="0"/>
    <cellStyle name="Обычный 10" xfId="28"/>
    <cellStyle name="Обычный 2" xfId="3"/>
    <cellStyle name="Обычный 3" xfId="13"/>
    <cellStyle name="Обычный 4" xfId="19"/>
    <cellStyle name="Обычный 5" xfId="20"/>
    <cellStyle name="Обычный 6" xfId="21"/>
    <cellStyle name="Обычный 7" xfId="22"/>
    <cellStyle name="Обычный 8" xfId="23"/>
    <cellStyle name="Обычный 9" xfId="24"/>
    <cellStyle name="Обычный_price liste DC 17.05.07" xfId="4"/>
    <cellStyle name="Процентный 2" xfId="14"/>
    <cellStyle name="Процентный 3" xfId="29"/>
    <cellStyle name="Финансовый" xfId="1" builtinId="3"/>
    <cellStyle name="Финансовый 2" xfId="25"/>
    <cellStyle name="Финансовый 3" xfId="26"/>
    <cellStyle name="Финансовый 4" xfId="27"/>
  </cellStyles>
  <dxfs count="0"/>
  <tableStyles count="0" defaultTableStyle="TableStyleMedium9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emf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9" Type="http://schemas.openxmlformats.org/officeDocument/2006/relationships/image" Target="../media/image39.png"/><Relationship Id="rId3" Type="http://schemas.openxmlformats.org/officeDocument/2006/relationships/image" Target="../media/image3.png"/><Relationship Id="rId21" Type="http://schemas.openxmlformats.org/officeDocument/2006/relationships/image" Target="../media/image21.png"/><Relationship Id="rId34" Type="http://schemas.openxmlformats.org/officeDocument/2006/relationships/image" Target="../media/image34.png"/><Relationship Id="rId42" Type="http://schemas.openxmlformats.org/officeDocument/2006/relationships/image" Target="../media/image42.png"/><Relationship Id="rId7" Type="http://schemas.openxmlformats.org/officeDocument/2006/relationships/image" Target="../media/image7.emf"/><Relationship Id="rId12" Type="http://schemas.openxmlformats.org/officeDocument/2006/relationships/image" Target="../media/image12.emf"/><Relationship Id="rId17" Type="http://schemas.openxmlformats.org/officeDocument/2006/relationships/image" Target="../media/image17.jpe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38" Type="http://schemas.openxmlformats.org/officeDocument/2006/relationships/image" Target="../media/image38.png"/><Relationship Id="rId2" Type="http://schemas.openxmlformats.org/officeDocument/2006/relationships/image" Target="../media/image2.jpe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29" Type="http://schemas.openxmlformats.org/officeDocument/2006/relationships/image" Target="../media/image29.png"/><Relationship Id="rId41" Type="http://schemas.openxmlformats.org/officeDocument/2006/relationships/image" Target="../media/image41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emf"/><Relationship Id="rId24" Type="http://schemas.openxmlformats.org/officeDocument/2006/relationships/image" Target="../media/image24.pn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40" Type="http://schemas.openxmlformats.org/officeDocument/2006/relationships/image" Target="../media/image40.png"/><Relationship Id="rId45" Type="http://schemas.openxmlformats.org/officeDocument/2006/relationships/image" Target="../media/image45.tmp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36" Type="http://schemas.openxmlformats.org/officeDocument/2006/relationships/image" Target="../media/image36.png"/><Relationship Id="rId10" Type="http://schemas.openxmlformats.org/officeDocument/2006/relationships/image" Target="../media/image10.emf"/><Relationship Id="rId19" Type="http://schemas.openxmlformats.org/officeDocument/2006/relationships/image" Target="../media/image19.png"/><Relationship Id="rId31" Type="http://schemas.openxmlformats.org/officeDocument/2006/relationships/image" Target="../media/image31.png"/><Relationship Id="rId44" Type="http://schemas.openxmlformats.org/officeDocument/2006/relationships/image" Target="../media/image44.png"/><Relationship Id="rId4" Type="http://schemas.openxmlformats.org/officeDocument/2006/relationships/image" Target="../media/image4.png"/><Relationship Id="rId9" Type="http://schemas.openxmlformats.org/officeDocument/2006/relationships/image" Target="../media/image9.jpeg"/><Relationship Id="rId14" Type="http://schemas.openxmlformats.org/officeDocument/2006/relationships/image" Target="../media/image14.emf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43" Type="http://schemas.openxmlformats.org/officeDocument/2006/relationships/image" Target="../media/image4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32</xdr:row>
      <xdr:rowOff>482661</xdr:rowOff>
    </xdr:from>
    <xdr:to>
      <xdr:col>0</xdr:col>
      <xdr:colOff>923925</xdr:colOff>
      <xdr:row>33</xdr:row>
      <xdr:rowOff>226234</xdr:rowOff>
    </xdr:to>
    <xdr:pic>
      <xdr:nvPicPr>
        <xdr:cNvPr id="51" name="Рисунок 5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292911"/>
          <a:ext cx="876300" cy="3912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362200</xdr:colOff>
      <xdr:row>12</xdr:row>
      <xdr:rowOff>47625</xdr:rowOff>
    </xdr:from>
    <xdr:to>
      <xdr:col>3</xdr:col>
      <xdr:colOff>2362200</xdr:colOff>
      <xdr:row>14</xdr:row>
      <xdr:rowOff>51435</xdr:rowOff>
    </xdr:to>
    <xdr:pic>
      <xdr:nvPicPr>
        <xdr:cNvPr id="1765" name="Picture 1" descr="DORMA LOGO00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895725" y="219075"/>
          <a:ext cx="676275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2875</xdr:colOff>
      <xdr:row>68</xdr:row>
      <xdr:rowOff>9525</xdr:rowOff>
    </xdr:from>
    <xdr:to>
      <xdr:col>0</xdr:col>
      <xdr:colOff>876300</xdr:colOff>
      <xdr:row>69</xdr:row>
      <xdr:rowOff>0</xdr:rowOff>
    </xdr:to>
    <xdr:pic>
      <xdr:nvPicPr>
        <xdr:cNvPr id="1786" name="Picture 2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" y="16344900"/>
          <a:ext cx="733425" cy="1524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2875</xdr:colOff>
      <xdr:row>69</xdr:row>
      <xdr:rowOff>28575</xdr:rowOff>
    </xdr:from>
    <xdr:to>
      <xdr:col>0</xdr:col>
      <xdr:colOff>904875</xdr:colOff>
      <xdr:row>70</xdr:row>
      <xdr:rowOff>25400</xdr:rowOff>
    </xdr:to>
    <xdr:pic>
      <xdr:nvPicPr>
        <xdr:cNvPr id="1787" name="Picture 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2875" y="16525875"/>
          <a:ext cx="762000" cy="1587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23825</xdr:colOff>
      <xdr:row>70</xdr:row>
      <xdr:rowOff>57150</xdr:rowOff>
    </xdr:from>
    <xdr:to>
      <xdr:col>0</xdr:col>
      <xdr:colOff>885825</xdr:colOff>
      <xdr:row>71</xdr:row>
      <xdr:rowOff>44450</xdr:rowOff>
    </xdr:to>
    <xdr:pic>
      <xdr:nvPicPr>
        <xdr:cNvPr id="1788" name="Picture 2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3825" y="16716375"/>
          <a:ext cx="762000" cy="1492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73</xdr:row>
      <xdr:rowOff>28575</xdr:rowOff>
    </xdr:from>
    <xdr:to>
      <xdr:col>0</xdr:col>
      <xdr:colOff>904875</xdr:colOff>
      <xdr:row>74</xdr:row>
      <xdr:rowOff>49742</xdr:rowOff>
    </xdr:to>
    <xdr:pic>
      <xdr:nvPicPr>
        <xdr:cNvPr id="1790" name="Picture 26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0975" y="17173575"/>
          <a:ext cx="723900" cy="345017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54541</xdr:colOff>
      <xdr:row>94</xdr:row>
      <xdr:rowOff>6350</xdr:rowOff>
    </xdr:from>
    <xdr:to>
      <xdr:col>0</xdr:col>
      <xdr:colOff>697441</xdr:colOff>
      <xdr:row>96</xdr:row>
      <xdr:rowOff>69850</xdr:rowOff>
    </xdr:to>
    <xdr:pic>
      <xdr:nvPicPr>
        <xdr:cNvPr id="1797" name="Picture 3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354541" y="22980650"/>
          <a:ext cx="342900" cy="387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15358</xdr:colOff>
      <xdr:row>96</xdr:row>
      <xdr:rowOff>137584</xdr:rowOff>
    </xdr:from>
    <xdr:to>
      <xdr:col>0</xdr:col>
      <xdr:colOff>896408</xdr:colOff>
      <xdr:row>99</xdr:row>
      <xdr:rowOff>156634</xdr:rowOff>
    </xdr:to>
    <xdr:pic>
      <xdr:nvPicPr>
        <xdr:cNvPr id="1798" name="Picture 34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115358" y="23435734"/>
          <a:ext cx="781050" cy="5048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10</xdr:row>
      <xdr:rowOff>0</xdr:rowOff>
    </xdr:from>
    <xdr:to>
      <xdr:col>0</xdr:col>
      <xdr:colOff>695325</xdr:colOff>
      <xdr:row>12</xdr:row>
      <xdr:rowOff>133350</xdr:rowOff>
    </xdr:to>
    <xdr:pic>
      <xdr:nvPicPr>
        <xdr:cNvPr id="40" name="Picture 1" descr="DORMA LOGO00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9050" y="0"/>
          <a:ext cx="676275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23826</xdr:colOff>
      <xdr:row>34</xdr:row>
      <xdr:rowOff>9525</xdr:rowOff>
    </xdr:from>
    <xdr:to>
      <xdr:col>0</xdr:col>
      <xdr:colOff>923926</xdr:colOff>
      <xdr:row>35</xdr:row>
      <xdr:rowOff>241619</xdr:rowOff>
    </xdr:to>
    <xdr:pic>
      <xdr:nvPicPr>
        <xdr:cNvPr id="37" name="Рисунок 36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6" y="6791325"/>
          <a:ext cx="800100" cy="3940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52401</xdr:colOff>
      <xdr:row>37</xdr:row>
      <xdr:rowOff>9526</xdr:rowOff>
    </xdr:from>
    <xdr:to>
      <xdr:col>0</xdr:col>
      <xdr:colOff>933450</xdr:colOff>
      <xdr:row>38</xdr:row>
      <xdr:rowOff>62464</xdr:rowOff>
    </xdr:to>
    <xdr:pic>
      <xdr:nvPicPr>
        <xdr:cNvPr id="38" name="Рисунок 37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1" y="7600951"/>
          <a:ext cx="781049" cy="3767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42875</xdr:colOff>
      <xdr:row>35</xdr:row>
      <xdr:rowOff>219076</xdr:rowOff>
    </xdr:from>
    <xdr:to>
      <xdr:col>0</xdr:col>
      <xdr:colOff>933450</xdr:colOff>
      <xdr:row>37</xdr:row>
      <xdr:rowOff>17246</xdr:rowOff>
    </xdr:to>
    <xdr:pic>
      <xdr:nvPicPr>
        <xdr:cNvPr id="39" name="Рисунок 38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" y="7162801"/>
          <a:ext cx="790575" cy="4458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5250</xdr:colOff>
      <xdr:row>38</xdr:row>
      <xdr:rowOff>152400</xdr:rowOff>
    </xdr:from>
    <xdr:to>
      <xdr:col>0</xdr:col>
      <xdr:colOff>914400</xdr:colOff>
      <xdr:row>39</xdr:row>
      <xdr:rowOff>280688</xdr:rowOff>
    </xdr:to>
    <xdr:pic>
      <xdr:nvPicPr>
        <xdr:cNvPr id="43" name="Рисунок 42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8067675"/>
          <a:ext cx="819150" cy="2902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6675</xdr:colOff>
      <xdr:row>41</xdr:row>
      <xdr:rowOff>66675</xdr:rowOff>
    </xdr:from>
    <xdr:to>
      <xdr:col>0</xdr:col>
      <xdr:colOff>921910</xdr:colOff>
      <xdr:row>42</xdr:row>
      <xdr:rowOff>123825</xdr:rowOff>
    </xdr:to>
    <xdr:pic>
      <xdr:nvPicPr>
        <xdr:cNvPr id="44" name="Рисунок 43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8305800"/>
          <a:ext cx="855235" cy="219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4301</xdr:colOff>
      <xdr:row>44</xdr:row>
      <xdr:rowOff>314325</xdr:rowOff>
    </xdr:from>
    <xdr:to>
      <xdr:col>0</xdr:col>
      <xdr:colOff>866549</xdr:colOff>
      <xdr:row>46</xdr:row>
      <xdr:rowOff>123825</xdr:rowOff>
    </xdr:to>
    <xdr:pic>
      <xdr:nvPicPr>
        <xdr:cNvPr id="45" name="Рисунок 44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1" y="9848850"/>
          <a:ext cx="752248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8600</xdr:colOff>
      <xdr:row>71</xdr:row>
      <xdr:rowOff>66675</xdr:rowOff>
    </xdr:from>
    <xdr:to>
      <xdr:col>0</xdr:col>
      <xdr:colOff>876300</xdr:colOff>
      <xdr:row>73</xdr:row>
      <xdr:rowOff>15875</xdr:rowOff>
    </xdr:to>
    <xdr:pic>
      <xdr:nvPicPr>
        <xdr:cNvPr id="1789" name="Picture 25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228600" y="16887825"/>
          <a:ext cx="647700" cy="2730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04776</xdr:colOff>
      <xdr:row>17</xdr:row>
      <xdr:rowOff>277376</xdr:rowOff>
    </xdr:from>
    <xdr:to>
      <xdr:col>0</xdr:col>
      <xdr:colOff>800100</xdr:colOff>
      <xdr:row>20</xdr:row>
      <xdr:rowOff>207456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776" y="2039501"/>
          <a:ext cx="695324" cy="901630"/>
        </a:xfrm>
        <a:prstGeom prst="rect">
          <a:avLst/>
        </a:prstGeom>
      </xdr:spPr>
    </xdr:pic>
    <xdr:clientData/>
  </xdr:twoCellAnchor>
  <xdr:oneCellAnchor>
    <xdr:from>
      <xdr:col>0</xdr:col>
      <xdr:colOff>9525</xdr:colOff>
      <xdr:row>17</xdr:row>
      <xdr:rowOff>228600</xdr:rowOff>
    </xdr:from>
    <xdr:ext cx="607987" cy="264560"/>
    <xdr:sp macro="" textlink="">
      <xdr:nvSpPr>
        <xdr:cNvPr id="4" name="TextBox 3"/>
        <xdr:cNvSpPr txBox="1"/>
      </xdr:nvSpPr>
      <xdr:spPr>
        <a:xfrm>
          <a:off x="9525" y="1990725"/>
          <a:ext cx="607987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l"/>
          <a:r>
            <a:rPr lang="en-US" sz="1100" b="1">
              <a:solidFill>
                <a:srgbClr val="FF0000"/>
              </a:solidFill>
            </a:rPr>
            <a:t>NEW!!!</a:t>
          </a:r>
          <a:endParaRPr lang="ru-RU" sz="1100" b="1">
            <a:solidFill>
              <a:srgbClr val="FF0000"/>
            </a:solidFill>
          </a:endParaRPr>
        </a:p>
      </xdr:txBody>
    </xdr:sp>
    <xdr:clientData/>
  </xdr:oneCellAnchor>
  <xdr:twoCellAnchor editAs="oneCell">
    <xdr:from>
      <xdr:col>0</xdr:col>
      <xdr:colOff>180975</xdr:colOff>
      <xdr:row>14</xdr:row>
      <xdr:rowOff>13376</xdr:rowOff>
    </xdr:from>
    <xdr:to>
      <xdr:col>0</xdr:col>
      <xdr:colOff>763656</xdr:colOff>
      <xdr:row>17</xdr:row>
      <xdr:rowOff>180974</xdr:rowOff>
    </xdr:to>
    <xdr:pic>
      <xdr:nvPicPr>
        <xdr:cNvPr id="47" name="Рисунок 46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965876"/>
          <a:ext cx="582681" cy="9772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23824</xdr:colOff>
      <xdr:row>20</xdr:row>
      <xdr:rowOff>238124</xdr:rowOff>
    </xdr:from>
    <xdr:to>
      <xdr:col>0</xdr:col>
      <xdr:colOff>800099</xdr:colOff>
      <xdr:row>24</xdr:row>
      <xdr:rowOff>230680</xdr:rowOff>
    </xdr:to>
    <xdr:pic>
      <xdr:nvPicPr>
        <xdr:cNvPr id="48" name="Рисунок 47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4" y="2971799"/>
          <a:ext cx="676275" cy="11260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33350</xdr:colOff>
      <xdr:row>24</xdr:row>
      <xdr:rowOff>200026</xdr:rowOff>
    </xdr:from>
    <xdr:to>
      <xdr:col>0</xdr:col>
      <xdr:colOff>853350</xdr:colOff>
      <xdr:row>29</xdr:row>
      <xdr:rowOff>81266</xdr:rowOff>
    </xdr:to>
    <xdr:pic>
      <xdr:nvPicPr>
        <xdr:cNvPr id="49" name="Рисунок 48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4067176"/>
          <a:ext cx="720000" cy="10147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80975</xdr:colOff>
      <xdr:row>29</xdr:row>
      <xdr:rowOff>76200</xdr:rowOff>
    </xdr:from>
    <xdr:to>
      <xdr:col>0</xdr:col>
      <xdr:colOff>900975</xdr:colOff>
      <xdr:row>32</xdr:row>
      <xdr:rowOff>217776</xdr:rowOff>
    </xdr:to>
    <xdr:pic>
      <xdr:nvPicPr>
        <xdr:cNvPr id="50" name="Рисунок 49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076825"/>
          <a:ext cx="720000" cy="9512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6675</xdr:colOff>
      <xdr:row>42</xdr:row>
      <xdr:rowOff>298793</xdr:rowOff>
    </xdr:from>
    <xdr:to>
      <xdr:col>0</xdr:col>
      <xdr:colOff>923925</xdr:colOff>
      <xdr:row>45</xdr:row>
      <xdr:rowOff>19183</xdr:rowOff>
    </xdr:to>
    <xdr:pic>
      <xdr:nvPicPr>
        <xdr:cNvPr id="52" name="Рисунок 51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9185618"/>
          <a:ext cx="857250" cy="6919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7148</xdr:colOff>
      <xdr:row>46</xdr:row>
      <xdr:rowOff>152400</xdr:rowOff>
    </xdr:from>
    <xdr:to>
      <xdr:col>0</xdr:col>
      <xdr:colOff>899548</xdr:colOff>
      <xdr:row>48</xdr:row>
      <xdr:rowOff>164387</xdr:rowOff>
    </xdr:to>
    <xdr:pic>
      <xdr:nvPicPr>
        <xdr:cNvPr id="53" name="Рисунок 52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48" y="10172700"/>
          <a:ext cx="842400" cy="3358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7625</xdr:colOff>
      <xdr:row>48</xdr:row>
      <xdr:rowOff>238125</xdr:rowOff>
    </xdr:from>
    <xdr:to>
      <xdr:col>0</xdr:col>
      <xdr:colOff>891450</xdr:colOff>
      <xdr:row>49</xdr:row>
      <xdr:rowOff>310780</xdr:rowOff>
    </xdr:to>
    <xdr:pic>
      <xdr:nvPicPr>
        <xdr:cNvPr id="55" name="Рисунок 54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0582275"/>
          <a:ext cx="843825" cy="3965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7625</xdr:colOff>
      <xdr:row>51</xdr:row>
      <xdr:rowOff>9525</xdr:rowOff>
    </xdr:from>
    <xdr:to>
      <xdr:col>0</xdr:col>
      <xdr:colOff>890025</xdr:colOff>
      <xdr:row>52</xdr:row>
      <xdr:rowOff>314552</xdr:rowOff>
    </xdr:to>
    <xdr:pic>
      <xdr:nvPicPr>
        <xdr:cNvPr id="57" name="Рисунок 56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1325225"/>
          <a:ext cx="842400" cy="6288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6200</xdr:colOff>
      <xdr:row>74</xdr:row>
      <xdr:rowOff>57150</xdr:rowOff>
    </xdr:from>
    <xdr:to>
      <xdr:col>0</xdr:col>
      <xdr:colOff>918600</xdr:colOff>
      <xdr:row>76</xdr:row>
      <xdr:rowOff>130940</xdr:rowOff>
    </xdr:to>
    <xdr:pic>
      <xdr:nvPicPr>
        <xdr:cNvPr id="59" name="Рисунок 58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17526000"/>
          <a:ext cx="842400" cy="3976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7625</xdr:colOff>
      <xdr:row>53</xdr:row>
      <xdr:rowOff>19050</xdr:rowOff>
    </xdr:from>
    <xdr:to>
      <xdr:col>0</xdr:col>
      <xdr:colOff>890025</xdr:colOff>
      <xdr:row>55</xdr:row>
      <xdr:rowOff>138980</xdr:rowOff>
    </xdr:to>
    <xdr:pic>
      <xdr:nvPicPr>
        <xdr:cNvPr id="61" name="Рисунок 60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1982450"/>
          <a:ext cx="842400" cy="6057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6675</xdr:colOff>
      <xdr:row>56</xdr:row>
      <xdr:rowOff>57150</xdr:rowOff>
    </xdr:from>
    <xdr:to>
      <xdr:col>0</xdr:col>
      <xdr:colOff>909075</xdr:colOff>
      <xdr:row>58</xdr:row>
      <xdr:rowOff>94163</xdr:rowOff>
    </xdr:to>
    <xdr:pic>
      <xdr:nvPicPr>
        <xdr:cNvPr id="63" name="Рисунок 62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2830175"/>
          <a:ext cx="842400" cy="5227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7625</xdr:colOff>
      <xdr:row>59</xdr:row>
      <xdr:rowOff>28575</xdr:rowOff>
    </xdr:from>
    <xdr:to>
      <xdr:col>0</xdr:col>
      <xdr:colOff>890025</xdr:colOff>
      <xdr:row>60</xdr:row>
      <xdr:rowOff>99959</xdr:rowOff>
    </xdr:to>
    <xdr:pic>
      <xdr:nvPicPr>
        <xdr:cNvPr id="67" name="Рисунок 66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3449300"/>
          <a:ext cx="842400" cy="3952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7150</xdr:colOff>
      <xdr:row>61</xdr:row>
      <xdr:rowOff>28575</xdr:rowOff>
    </xdr:from>
    <xdr:to>
      <xdr:col>0</xdr:col>
      <xdr:colOff>899550</xdr:colOff>
      <xdr:row>62</xdr:row>
      <xdr:rowOff>221763</xdr:rowOff>
    </xdr:to>
    <xdr:pic>
      <xdr:nvPicPr>
        <xdr:cNvPr id="69" name="Рисунок 68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13935075"/>
          <a:ext cx="842400" cy="5170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5</xdr:colOff>
      <xdr:row>65</xdr:row>
      <xdr:rowOff>333375</xdr:rowOff>
    </xdr:from>
    <xdr:to>
      <xdr:col>0</xdr:col>
      <xdr:colOff>878175</xdr:colOff>
      <xdr:row>67</xdr:row>
      <xdr:rowOff>17109</xdr:rowOff>
    </xdr:to>
    <xdr:pic>
      <xdr:nvPicPr>
        <xdr:cNvPr id="71" name="Рисунок 70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5535275"/>
          <a:ext cx="849600" cy="4933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7150</xdr:colOff>
      <xdr:row>77</xdr:row>
      <xdr:rowOff>38100</xdr:rowOff>
    </xdr:from>
    <xdr:to>
      <xdr:col>0</xdr:col>
      <xdr:colOff>906750</xdr:colOff>
      <xdr:row>78</xdr:row>
      <xdr:rowOff>17861</xdr:rowOff>
    </xdr:to>
    <xdr:pic>
      <xdr:nvPicPr>
        <xdr:cNvPr id="73" name="Рисунок 72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18154650"/>
          <a:ext cx="849600" cy="3036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7625</xdr:colOff>
      <xdr:row>79</xdr:row>
      <xdr:rowOff>38100</xdr:rowOff>
    </xdr:from>
    <xdr:to>
      <xdr:col>0</xdr:col>
      <xdr:colOff>897225</xdr:colOff>
      <xdr:row>80</xdr:row>
      <xdr:rowOff>72498</xdr:rowOff>
    </xdr:to>
    <xdr:pic>
      <xdr:nvPicPr>
        <xdr:cNvPr id="75" name="Рисунок 74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8640425"/>
          <a:ext cx="849600" cy="3582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7150</xdr:colOff>
      <xdr:row>80</xdr:row>
      <xdr:rowOff>295275</xdr:rowOff>
    </xdr:from>
    <xdr:to>
      <xdr:col>0</xdr:col>
      <xdr:colOff>906750</xdr:colOff>
      <xdr:row>81</xdr:row>
      <xdr:rowOff>322172</xdr:rowOff>
    </xdr:to>
    <xdr:pic>
      <xdr:nvPicPr>
        <xdr:cNvPr id="77" name="Рисунок 76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19221450"/>
          <a:ext cx="849600" cy="3507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6675</xdr:colOff>
      <xdr:row>82</xdr:row>
      <xdr:rowOff>47625</xdr:rowOff>
    </xdr:from>
    <xdr:to>
      <xdr:col>0</xdr:col>
      <xdr:colOff>916275</xdr:colOff>
      <xdr:row>82</xdr:row>
      <xdr:rowOff>306237</xdr:rowOff>
    </xdr:to>
    <xdr:pic>
      <xdr:nvPicPr>
        <xdr:cNvPr id="79" name="Рисунок 78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9621500"/>
          <a:ext cx="849600" cy="2586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8100</xdr:colOff>
      <xdr:row>84</xdr:row>
      <xdr:rowOff>9525</xdr:rowOff>
    </xdr:from>
    <xdr:to>
      <xdr:col>0</xdr:col>
      <xdr:colOff>880500</xdr:colOff>
      <xdr:row>85</xdr:row>
      <xdr:rowOff>224940</xdr:rowOff>
    </xdr:to>
    <xdr:pic>
      <xdr:nvPicPr>
        <xdr:cNvPr id="81" name="Рисунок 80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20231100"/>
          <a:ext cx="842400" cy="3773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7150</xdr:colOff>
      <xdr:row>87</xdr:row>
      <xdr:rowOff>28575</xdr:rowOff>
    </xdr:from>
    <xdr:to>
      <xdr:col>0</xdr:col>
      <xdr:colOff>899550</xdr:colOff>
      <xdr:row>88</xdr:row>
      <xdr:rowOff>29095</xdr:rowOff>
    </xdr:to>
    <xdr:pic>
      <xdr:nvPicPr>
        <xdr:cNvPr id="83" name="Рисунок 82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0897850"/>
          <a:ext cx="842400" cy="4862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7150</xdr:colOff>
      <xdr:row>88</xdr:row>
      <xdr:rowOff>114300</xdr:rowOff>
    </xdr:from>
    <xdr:to>
      <xdr:col>0</xdr:col>
      <xdr:colOff>899550</xdr:colOff>
      <xdr:row>89</xdr:row>
      <xdr:rowOff>132925</xdr:rowOff>
    </xdr:to>
    <xdr:pic>
      <xdr:nvPicPr>
        <xdr:cNvPr id="85" name="Рисунок 84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1469350"/>
          <a:ext cx="842400" cy="50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6675</xdr:colOff>
      <xdr:row>90</xdr:row>
      <xdr:rowOff>0</xdr:rowOff>
    </xdr:from>
    <xdr:to>
      <xdr:col>0</xdr:col>
      <xdr:colOff>909075</xdr:colOff>
      <xdr:row>91</xdr:row>
      <xdr:rowOff>143923</xdr:rowOff>
    </xdr:to>
    <xdr:pic>
      <xdr:nvPicPr>
        <xdr:cNvPr id="87" name="Рисунок 86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22002750"/>
          <a:ext cx="842400" cy="4677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5250</xdr:colOff>
      <xdr:row>91</xdr:row>
      <xdr:rowOff>133350</xdr:rowOff>
    </xdr:from>
    <xdr:to>
      <xdr:col>0</xdr:col>
      <xdr:colOff>937650</xdr:colOff>
      <xdr:row>93</xdr:row>
      <xdr:rowOff>130551</xdr:rowOff>
    </xdr:to>
    <xdr:pic>
      <xdr:nvPicPr>
        <xdr:cNvPr id="91" name="Рисунок 90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22459950"/>
          <a:ext cx="842400" cy="4829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7150</xdr:colOff>
      <xdr:row>99</xdr:row>
      <xdr:rowOff>95250</xdr:rowOff>
    </xdr:from>
    <xdr:to>
      <xdr:col>0</xdr:col>
      <xdr:colOff>899550</xdr:colOff>
      <xdr:row>100</xdr:row>
      <xdr:rowOff>100373</xdr:rowOff>
    </xdr:to>
    <xdr:pic>
      <xdr:nvPicPr>
        <xdr:cNvPr id="93" name="Рисунок 92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3879175"/>
          <a:ext cx="842400" cy="1670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7150</xdr:colOff>
      <xdr:row>101</xdr:row>
      <xdr:rowOff>0</xdr:rowOff>
    </xdr:from>
    <xdr:to>
      <xdr:col>0</xdr:col>
      <xdr:colOff>899550</xdr:colOff>
      <xdr:row>102</xdr:row>
      <xdr:rowOff>20089</xdr:rowOff>
    </xdr:to>
    <xdr:pic>
      <xdr:nvPicPr>
        <xdr:cNvPr id="95" name="Рисунок 94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4107775"/>
          <a:ext cx="842400" cy="1820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7625</xdr:colOff>
      <xdr:row>105</xdr:row>
      <xdr:rowOff>85725</xdr:rowOff>
    </xdr:from>
    <xdr:to>
      <xdr:col>0</xdr:col>
      <xdr:colOff>890025</xdr:colOff>
      <xdr:row>106</xdr:row>
      <xdr:rowOff>235341</xdr:rowOff>
    </xdr:to>
    <xdr:pic>
      <xdr:nvPicPr>
        <xdr:cNvPr id="97" name="Рисунок 96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25003125"/>
          <a:ext cx="842400" cy="4734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6200</xdr:colOff>
      <xdr:row>102</xdr:row>
      <xdr:rowOff>152400</xdr:rowOff>
    </xdr:from>
    <xdr:to>
      <xdr:col>0</xdr:col>
      <xdr:colOff>918600</xdr:colOff>
      <xdr:row>104</xdr:row>
      <xdr:rowOff>118881</xdr:rowOff>
    </xdr:to>
    <xdr:pic>
      <xdr:nvPicPr>
        <xdr:cNvPr id="99" name="Рисунок 98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24422100"/>
          <a:ext cx="842400" cy="4522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41020</xdr:colOff>
      <xdr:row>0</xdr:row>
      <xdr:rowOff>0</xdr:rowOff>
    </xdr:from>
    <xdr:to>
      <xdr:col>5</xdr:col>
      <xdr:colOff>236220</xdr:colOff>
      <xdr:row>7</xdr:row>
      <xdr:rowOff>99060</xdr:rowOff>
    </xdr:to>
    <xdr:pic>
      <xdr:nvPicPr>
        <xdr:cNvPr id="54" name="Рисунок 53"/>
        <xdr:cNvPicPr>
          <a:picLocks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0" y="0"/>
          <a:ext cx="5905500" cy="127254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ETCONTR\BUDGET\BUDG0001\PACKAGE\INARBEIT\PAKETBU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NW\FIBU\SCFB96\98-99\STAND-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VISION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-99"/>
      <sheetName val="Gesellschaftsbezeichnung"/>
    </sheetNames>
    <sheetDataSet>
      <sheetData sheetId="0"/>
      <sheetData sheetId="1">
        <row r="4">
          <cell r="B4" t="str">
            <v>ACME</v>
          </cell>
          <cell r="C4" t="str">
            <v>ACME (GBP)</v>
          </cell>
          <cell r="D4" t="str">
            <v>ACME (GBP)</v>
          </cell>
          <cell r="E4" t="str">
            <v>ACME (GBP)</v>
          </cell>
        </row>
        <row r="5">
          <cell r="B5" t="str">
            <v>American Device</v>
          </cell>
          <cell r="C5" t="str">
            <v>American Device (USD)</v>
          </cell>
          <cell r="D5" t="str">
            <v>American Device (USD)</v>
          </cell>
          <cell r="E5" t="str">
            <v>American Device (USD)</v>
          </cell>
        </row>
        <row r="6">
          <cell r="B6" t="str">
            <v>Auto Entry</v>
          </cell>
          <cell r="C6" t="str">
            <v>Auto Entry (AUD)</v>
          </cell>
        </row>
        <row r="7">
          <cell r="B7" t="str">
            <v>Baumgartner DK</v>
          </cell>
          <cell r="C7" t="str">
            <v>Baumgartner DK (DKK)</v>
          </cell>
          <cell r="D7" t="str">
            <v>Baumgartner DK (DKK)</v>
          </cell>
          <cell r="E7" t="str">
            <v>Baumgartner DK (DKK)</v>
          </cell>
        </row>
        <row r="8">
          <cell r="B8" t="str">
            <v>Bischof Bulgaria</v>
          </cell>
        </row>
        <row r="9">
          <cell r="B9" t="str">
            <v>BWN Australia</v>
          </cell>
          <cell r="C9" t="str">
            <v>BWN Australia (AUD)</v>
          </cell>
          <cell r="D9" t="str">
            <v>BWN Australia (AUD)</v>
          </cell>
          <cell r="E9" t="str">
            <v>BWN Australia (AUD)</v>
          </cell>
        </row>
        <row r="10">
          <cell r="B10" t="str">
            <v>CODIC GmbH</v>
          </cell>
          <cell r="C10" t="str">
            <v>CODIC GmbH (DM)</v>
          </cell>
          <cell r="D10" t="str">
            <v>CODIC GmbH (DM)</v>
          </cell>
          <cell r="E10" t="str">
            <v>CODIC GmbH (DM)</v>
          </cell>
        </row>
        <row r="11">
          <cell r="B11" t="str">
            <v>DES</v>
          </cell>
          <cell r="C11" t="str">
            <v>DES (GBP)</v>
          </cell>
          <cell r="D11" t="str">
            <v>DES (GBP)</v>
          </cell>
          <cell r="E11" t="str">
            <v>DES (GBP)</v>
          </cell>
        </row>
        <row r="12">
          <cell r="B12" t="str">
            <v>DORMA Australia</v>
          </cell>
          <cell r="C12" t="str">
            <v>DORMA Australia (AUD)</v>
          </cell>
          <cell r="D12" t="str">
            <v>DORMA Australia (AUD)</v>
          </cell>
          <cell r="E12" t="str">
            <v>DORMA Australia (AUD)</v>
          </cell>
        </row>
        <row r="13">
          <cell r="B13" t="str">
            <v>DORMA Austria</v>
          </cell>
          <cell r="C13" t="str">
            <v>DORMA Austria (ATS)</v>
          </cell>
          <cell r="D13" t="str">
            <v>DORMA Austria (ATS)</v>
          </cell>
          <cell r="E13" t="str">
            <v>DORMA Austria (ATS)</v>
          </cell>
        </row>
        <row r="14">
          <cell r="B14" t="str">
            <v>DORMA Automatic G</v>
          </cell>
          <cell r="C14" t="str">
            <v>DORMA Automatic G (DM)</v>
          </cell>
          <cell r="D14" t="str">
            <v>DORMA Automatic G (DM)</v>
          </cell>
        </row>
        <row r="15">
          <cell r="B15" t="str">
            <v>DORMA Automatic KT</v>
          </cell>
          <cell r="C15" t="str">
            <v>DORMA Automatic KT (DM)</v>
          </cell>
          <cell r="D15" t="str">
            <v>DORMA Automatic KT (DM)</v>
          </cell>
        </row>
        <row r="16">
          <cell r="B16" t="str">
            <v>DORMA Automatics / USA</v>
          </cell>
        </row>
        <row r="17">
          <cell r="B17" t="str">
            <v>DORMA Brandenburg</v>
          </cell>
          <cell r="C17" t="str">
            <v>DORMA Brandenburg (DM)</v>
          </cell>
          <cell r="D17" t="str">
            <v>DORMA Brandenburg (DM)</v>
          </cell>
          <cell r="E17" t="str">
            <v>DORMA Brandenburg (DM)</v>
          </cell>
        </row>
        <row r="18">
          <cell r="B18" t="str">
            <v>DORMA Brazil</v>
          </cell>
          <cell r="C18" t="str">
            <v>DORMA Brazil (USD)</v>
          </cell>
          <cell r="D18" t="str">
            <v>DORMA Brazil (USD)</v>
          </cell>
          <cell r="E18" t="str">
            <v>DORMA Brazil (USD)</v>
          </cell>
        </row>
        <row r="19">
          <cell r="B19" t="str">
            <v>DORMA Bubikon CH</v>
          </cell>
          <cell r="C19" t="str">
            <v>DORMA Tuerautomatik CH (CHF)</v>
          </cell>
          <cell r="D19" t="str">
            <v>DORMA Tuerautomatik CH (CHF)</v>
          </cell>
          <cell r="E19" t="str">
            <v>Baumgartner CH (CHF)</v>
          </cell>
        </row>
        <row r="20">
          <cell r="B20" t="str">
            <v>DORMA Canada</v>
          </cell>
          <cell r="C20" t="str">
            <v>DORMA Canada (CAD)</v>
          </cell>
          <cell r="D20" t="str">
            <v>DORMA Canada (CAD)</v>
          </cell>
          <cell r="E20" t="str">
            <v>DORMA Canada (CAD)</v>
          </cell>
        </row>
        <row r="21">
          <cell r="B21" t="str">
            <v>DORMA Czech</v>
          </cell>
          <cell r="C21" t="str">
            <v>DORMA Czech (CSK)</v>
          </cell>
          <cell r="D21" t="str">
            <v>DORMA Czech (CSK)</v>
          </cell>
          <cell r="E21" t="str">
            <v>DORMA Czech (CSK)</v>
          </cell>
        </row>
        <row r="22">
          <cell r="B22" t="str">
            <v>DORMA Denmark</v>
          </cell>
          <cell r="C22" t="str">
            <v>DORMA Denmark (DKK)</v>
          </cell>
          <cell r="D22" t="str">
            <v>DORMA Denmark (DKK)</v>
          </cell>
          <cell r="E22" t="str">
            <v>DORMA Denmark (DKK)</v>
          </cell>
        </row>
        <row r="23">
          <cell r="B23" t="str">
            <v>DORMA Door Design</v>
          </cell>
          <cell r="C23" t="str">
            <v>DORMA Door Design (DM)</v>
          </cell>
          <cell r="D23" t="str">
            <v>DORMA Door Design (DM)</v>
          </cell>
        </row>
        <row r="24">
          <cell r="B24" t="str">
            <v>DORMA England</v>
          </cell>
          <cell r="C24" t="str">
            <v>DORMA England (GBP)</v>
          </cell>
          <cell r="D24" t="str">
            <v>DORMA England (GBP)</v>
          </cell>
          <cell r="E24" t="str">
            <v>DORMA England (GBP)</v>
          </cell>
        </row>
        <row r="25">
          <cell r="B25" t="str">
            <v>DORMA Finland</v>
          </cell>
          <cell r="C25" t="str">
            <v>DORMA Finland (FIM)</v>
          </cell>
          <cell r="D25" t="str">
            <v>DORMA Finland (FIM)</v>
          </cell>
          <cell r="E25" t="str">
            <v>DORMA Finland (FIM)</v>
          </cell>
        </row>
        <row r="26">
          <cell r="B26" t="str">
            <v>DORMA France</v>
          </cell>
          <cell r="C26" t="str">
            <v>DORMA France (FRF)</v>
          </cell>
          <cell r="D26" t="str">
            <v>DORMA France (FRF)</v>
          </cell>
          <cell r="E26" t="str">
            <v>DORMA France (FRF)</v>
          </cell>
        </row>
        <row r="27">
          <cell r="B27" t="str">
            <v>DORMA Glas GmbH</v>
          </cell>
          <cell r="C27" t="str">
            <v>DORMA Glas GmbH (DM)</v>
          </cell>
          <cell r="D27" t="str">
            <v>DORMA Glas GmbH (DM)</v>
          </cell>
          <cell r="E27" t="str">
            <v>DORMA Glas GmbH (DM)</v>
          </cell>
        </row>
        <row r="28">
          <cell r="B28" t="str">
            <v>DORMA Glas Inc.</v>
          </cell>
          <cell r="C28" t="str">
            <v>DORMA Glas Inc. (USD)</v>
          </cell>
          <cell r="D28" t="str">
            <v>DORMA Glas Inc. (USD)</v>
          </cell>
          <cell r="E28" t="str">
            <v>DORMA Glas Inc. (USD)</v>
          </cell>
        </row>
        <row r="29">
          <cell r="B29" t="str">
            <v>DORMA GmbH + Co. KG</v>
          </cell>
          <cell r="C29" t="str">
            <v>DORMA GmbH + Co. KG (DM)</v>
          </cell>
        </row>
        <row r="30">
          <cell r="B30" t="str">
            <v>DORMA Gulf</v>
          </cell>
        </row>
        <row r="31">
          <cell r="B31" t="str">
            <v>DORMA Hungary</v>
          </cell>
          <cell r="C31" t="str">
            <v>DORMA Hungary (HUF)</v>
          </cell>
          <cell r="D31" t="str">
            <v>DORMA Hungary (HUF)</v>
          </cell>
          <cell r="E31" t="str">
            <v>DORMA Hungary (HUF)</v>
          </cell>
        </row>
        <row r="32">
          <cell r="B32" t="str">
            <v>DORMA India</v>
          </cell>
        </row>
        <row r="33">
          <cell r="B33" t="str">
            <v>DORMA Ireland</v>
          </cell>
          <cell r="C33" t="str">
            <v>DORMA Ireland (IEP)</v>
          </cell>
          <cell r="D33" t="str">
            <v>DORMA Ireland (IEP)</v>
          </cell>
          <cell r="E33" t="str">
            <v>DORMA Ireland (IEP)</v>
          </cell>
        </row>
        <row r="34">
          <cell r="B34" t="str">
            <v>DORMA Italy</v>
          </cell>
          <cell r="C34" t="str">
            <v>DORMA Italy (ITL)</v>
          </cell>
          <cell r="D34" t="str">
            <v>DORMA Italy (ITL)</v>
          </cell>
          <cell r="E34" t="str">
            <v>DORMA Italy (ITL)</v>
          </cell>
        </row>
        <row r="35">
          <cell r="B35" t="str">
            <v>DORMA Malaysia</v>
          </cell>
          <cell r="C35" t="str">
            <v>DORMA Malaysia (MYR)</v>
          </cell>
        </row>
        <row r="36">
          <cell r="B36" t="str">
            <v>DORMA Norway</v>
          </cell>
          <cell r="C36" t="str">
            <v>DORMA Norway (NOK)</v>
          </cell>
          <cell r="D36" t="str">
            <v>DORMA Norway (NOK)</v>
          </cell>
          <cell r="E36" t="str">
            <v>DORMA Norway (NOK)</v>
          </cell>
        </row>
        <row r="37">
          <cell r="B37" t="str">
            <v>DORMA Poland</v>
          </cell>
          <cell r="C37" t="str">
            <v>DORMA Poland (PLZ)</v>
          </cell>
          <cell r="D37" t="str">
            <v>DORMA Poland (PLZ)</v>
          </cell>
          <cell r="E37" t="str">
            <v>DORMA Poland (PLZ)</v>
          </cell>
        </row>
        <row r="38">
          <cell r="B38" t="str">
            <v>DORMA Portugal</v>
          </cell>
          <cell r="C38" t="str">
            <v>DORMA Portugal (ESC)</v>
          </cell>
          <cell r="D38" t="str">
            <v>DORMA Portugal (ESC)</v>
          </cell>
          <cell r="E38" t="str">
            <v>DORMA Portugal (ESC)</v>
          </cell>
        </row>
        <row r="39">
          <cell r="B39" t="str">
            <v>DORMA Schlosstechnik</v>
          </cell>
          <cell r="C39" t="str">
            <v>DORMA Schlosstechnik (DM)</v>
          </cell>
          <cell r="D39" t="str">
            <v>DORMA Schlosstechnik (DM)</v>
          </cell>
          <cell r="E39" t="str">
            <v>Brumme (DM)</v>
          </cell>
        </row>
        <row r="40">
          <cell r="B40" t="str">
            <v>DORMA Sing Distr</v>
          </cell>
          <cell r="C40" t="str">
            <v>DORMA Sing Distr (SGD)</v>
          </cell>
          <cell r="D40" t="str">
            <v>DORMA Sing Distr (SGD)</v>
          </cell>
          <cell r="E40" t="str">
            <v>DORMA Sing Distr (SGD)</v>
          </cell>
        </row>
        <row r="41">
          <cell r="B41" t="str">
            <v>DORMA Sing Prod</v>
          </cell>
          <cell r="C41" t="str">
            <v>DORMA Sing Prod (SGD)</v>
          </cell>
          <cell r="D41" t="str">
            <v>DORMA Sing Prod (SGD)</v>
          </cell>
          <cell r="E41" t="str">
            <v>DORMA Sing Prod (SGD)</v>
          </cell>
        </row>
        <row r="42">
          <cell r="B42" t="str">
            <v>DORMA Slovakia</v>
          </cell>
          <cell r="C42" t="str">
            <v>DORMA Slovakia (SKK)</v>
          </cell>
          <cell r="D42" t="str">
            <v>DORMA Slovakia (SKK)</v>
          </cell>
          <cell r="E42" t="str">
            <v>DORMA Slovakia (SKK)</v>
          </cell>
        </row>
        <row r="43">
          <cell r="B43" t="str">
            <v>DORMA South Africa</v>
          </cell>
          <cell r="C43" t="str">
            <v>DORMA South Africa (ZAR)</v>
          </cell>
          <cell r="D43" t="str">
            <v>DORMA South Africa (ZAR)</v>
          </cell>
          <cell r="E43" t="str">
            <v>DORMA South Africa (ZAR)</v>
          </cell>
        </row>
        <row r="44">
          <cell r="B44" t="str">
            <v>DORMA Spain</v>
          </cell>
          <cell r="C44" t="str">
            <v>DORMA Spain (ESP)</v>
          </cell>
          <cell r="D44" t="str">
            <v>DORMA Spain (ESP)</v>
          </cell>
          <cell r="E44" t="str">
            <v>DORMA Spain (ESP)</v>
          </cell>
        </row>
        <row r="45">
          <cell r="B45" t="str">
            <v>DORMA Sweden</v>
          </cell>
          <cell r="C45" t="str">
            <v>DORMA Sweden (SEK)</v>
          </cell>
          <cell r="D45" t="str">
            <v>DORMA Sweden (SEK)</v>
          </cell>
          <cell r="E45" t="str">
            <v>DORMA Sweden (SEK)</v>
          </cell>
        </row>
        <row r="46">
          <cell r="B46" t="str">
            <v>DORMA Switzerland</v>
          </cell>
          <cell r="C46" t="str">
            <v>DORMA Switzerland (CHF)</v>
          </cell>
          <cell r="D46" t="str">
            <v>DORMA Switzerland (CHF)</v>
          </cell>
          <cell r="E46" t="str">
            <v>DORMA Switzerland (CHF)</v>
          </cell>
        </row>
        <row r="47">
          <cell r="B47" t="str">
            <v>DORMA Tuerautomatik / CH</v>
          </cell>
          <cell r="C47" t="str">
            <v>Bischof CH (CHF)</v>
          </cell>
        </row>
        <row r="48">
          <cell r="B48" t="str">
            <v>DORMA USA</v>
          </cell>
          <cell r="C48" t="str">
            <v>DORMA USA (USD)</v>
          </cell>
          <cell r="D48" t="str">
            <v>DORMA USA (USD)</v>
          </cell>
          <cell r="E48" t="str">
            <v>DORMA USA (USD)</v>
          </cell>
        </row>
        <row r="49">
          <cell r="B49" t="str">
            <v>DORMA Zander H</v>
          </cell>
          <cell r="C49" t="str">
            <v>DORMA Zander H (DM)</v>
          </cell>
          <cell r="D49" t="str">
            <v>DORMA Zander H (DM)</v>
          </cell>
          <cell r="E49" t="str">
            <v>DORMA Zander H (DM)</v>
          </cell>
        </row>
        <row r="50">
          <cell r="C50" t="str">
            <v>GPI USA (USD)</v>
          </cell>
          <cell r="D50" t="str">
            <v>GPI USA (USD)</v>
          </cell>
          <cell r="E50" t="str">
            <v>GPI USA (USD)</v>
          </cell>
        </row>
        <row r="51">
          <cell r="C51" t="str">
            <v>Gral Corp. USA (USD)</v>
          </cell>
          <cell r="D51" t="str">
            <v>Gral Corp. USA (USD)</v>
          </cell>
          <cell r="E51" t="str">
            <v>Gral Corp. USA (USD)</v>
          </cell>
        </row>
        <row r="52">
          <cell r="B52" t="str">
            <v>Gral GmbH + Co. KG</v>
          </cell>
          <cell r="C52" t="str">
            <v>Gral GmbH + Co. KG (DM)</v>
          </cell>
          <cell r="D52" t="str">
            <v>Gral GmbH + Co. KG (DM)</v>
          </cell>
        </row>
        <row r="53">
          <cell r="B53" t="str">
            <v>Kidex</v>
          </cell>
          <cell r="C53" t="str">
            <v>Kidex (HUF)</v>
          </cell>
          <cell r="D53" t="str">
            <v>Kidex (HUF)</v>
          </cell>
          <cell r="E53" t="str">
            <v>Kidex (HUF)</v>
          </cell>
        </row>
        <row r="54">
          <cell r="B54" t="str">
            <v>OGRO</v>
          </cell>
          <cell r="C54" t="str">
            <v>OGRO (DM)</v>
          </cell>
          <cell r="D54" t="str">
            <v>OGRO (DM)</v>
          </cell>
          <cell r="E54" t="str">
            <v>OGRO (DM)</v>
          </cell>
        </row>
        <row r="55">
          <cell r="B55" t="str">
            <v>Permclose / GB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249977111117893"/>
    <pageSetUpPr fitToPage="1"/>
  </sheetPr>
  <dimension ref="A9:H121"/>
  <sheetViews>
    <sheetView tabSelected="1" workbookViewId="0">
      <selection activeCell="I2" sqref="I2"/>
    </sheetView>
  </sheetViews>
  <sheetFormatPr defaultColWidth="9.109375" defaultRowHeight="13.2" x14ac:dyDescent="0.25"/>
  <cols>
    <col min="1" max="1" width="14.33203125" style="1" customWidth="1"/>
    <col min="2" max="2" width="12" style="2" customWidth="1"/>
    <col min="3" max="3" width="10.6640625" style="2" customWidth="1"/>
    <col min="4" max="4" width="41.5546875" style="1" customWidth="1"/>
    <col min="5" max="5" width="26.33203125" style="1" customWidth="1"/>
    <col min="6" max="6" width="10.6640625" style="12" customWidth="1"/>
    <col min="7" max="7" width="11.88671875" style="12" customWidth="1"/>
    <col min="8" max="8" width="9.109375" style="1"/>
    <col min="9" max="9" width="10.88671875" style="1" bestFit="1" customWidth="1"/>
    <col min="10" max="16384" width="9.109375" style="1"/>
  </cols>
  <sheetData>
    <row r="9" spans="1:8" ht="17.399999999999999" x14ac:dyDescent="0.25">
      <c r="A9" s="64" t="s">
        <v>175</v>
      </c>
      <c r="B9" s="65"/>
      <c r="C9" s="65"/>
      <c r="D9" s="65"/>
      <c r="E9" s="65"/>
      <c r="F9" s="65"/>
      <c r="G9" s="65"/>
    </row>
    <row r="10" spans="1:8" x14ac:dyDescent="0.25">
      <c r="B10" s="73"/>
      <c r="C10" s="65"/>
      <c r="D10" s="65"/>
      <c r="E10" s="65"/>
      <c r="F10" s="65"/>
      <c r="G10" s="65"/>
    </row>
    <row r="11" spans="1:8" ht="13.8" thickBot="1" x14ac:dyDescent="0.3">
      <c r="A11" s="17"/>
      <c r="D11" s="30" t="s">
        <v>172</v>
      </c>
      <c r="G11" s="22"/>
    </row>
    <row r="12" spans="1:8" ht="13.8" thickBot="1" x14ac:dyDescent="0.3">
      <c r="A12" s="17"/>
      <c r="D12" s="30"/>
      <c r="G12" s="23"/>
    </row>
    <row r="13" spans="1:8" s="3" customFormat="1" ht="26.4" x14ac:dyDescent="0.25">
      <c r="B13" s="66" t="s">
        <v>0</v>
      </c>
      <c r="C13" s="71" t="s">
        <v>110</v>
      </c>
      <c r="D13" s="68" t="s">
        <v>6</v>
      </c>
      <c r="E13" s="70" t="s">
        <v>120</v>
      </c>
      <c r="F13" s="74" t="s">
        <v>119</v>
      </c>
      <c r="G13" s="74" t="s">
        <v>176</v>
      </c>
    </row>
    <row r="14" spans="1:8" s="3" customFormat="1" x14ac:dyDescent="0.25">
      <c r="B14" s="67"/>
      <c r="C14" s="72"/>
      <c r="D14" s="69"/>
      <c r="E14" s="69"/>
      <c r="F14" s="31"/>
      <c r="G14" s="32" t="s">
        <v>173</v>
      </c>
    </row>
    <row r="15" spans="1:8" x14ac:dyDescent="0.25">
      <c r="B15" s="19"/>
      <c r="C15" s="9"/>
      <c r="D15" s="4" t="s">
        <v>7</v>
      </c>
      <c r="E15" s="4"/>
      <c r="F15" s="24"/>
      <c r="G15" s="57" t="s">
        <v>174</v>
      </c>
    </row>
    <row r="16" spans="1:8" ht="26.4" x14ac:dyDescent="0.25">
      <c r="B16" s="7" t="s">
        <v>8</v>
      </c>
      <c r="C16" s="18">
        <v>76040101</v>
      </c>
      <c r="D16" s="16" t="s">
        <v>9</v>
      </c>
      <c r="E16" s="16" t="s">
        <v>10</v>
      </c>
      <c r="F16" s="25">
        <v>1036.9296350491927</v>
      </c>
      <c r="G16" s="25">
        <v>901.67794352103795</v>
      </c>
      <c r="H16" s="12"/>
    </row>
    <row r="17" spans="1:8" ht="26.4" x14ac:dyDescent="0.25">
      <c r="B17" s="7" t="s">
        <v>11</v>
      </c>
      <c r="C17" s="18">
        <v>76050101</v>
      </c>
      <c r="D17" s="16" t="s">
        <v>12</v>
      </c>
      <c r="E17" s="16" t="s">
        <v>10</v>
      </c>
      <c r="F17" s="25">
        <v>1086.2823676163798</v>
      </c>
      <c r="G17" s="25">
        <v>944.59336314467896</v>
      </c>
      <c r="H17" s="13"/>
    </row>
    <row r="18" spans="1:8" ht="26.4" x14ac:dyDescent="0.25">
      <c r="B18" s="7" t="s">
        <v>13</v>
      </c>
      <c r="C18" s="18">
        <v>76060101</v>
      </c>
      <c r="D18" s="16" t="s">
        <v>14</v>
      </c>
      <c r="E18" s="16" t="s">
        <v>135</v>
      </c>
      <c r="F18" s="25">
        <v>1150.5431168135219</v>
      </c>
      <c r="G18" s="25">
        <v>1000.4722754900199</v>
      </c>
      <c r="H18" s="13"/>
    </row>
    <row r="19" spans="1:8" ht="26.4" x14ac:dyDescent="0.25">
      <c r="B19" s="58" t="s">
        <v>141</v>
      </c>
      <c r="C19" s="59">
        <v>67010101</v>
      </c>
      <c r="D19" s="48" t="s">
        <v>143</v>
      </c>
      <c r="E19" s="48" t="s">
        <v>142</v>
      </c>
      <c r="F19" s="60">
        <v>1345.3389744907231</v>
      </c>
      <c r="G19" s="60">
        <v>1035.9110103578569</v>
      </c>
      <c r="H19" s="13"/>
    </row>
    <row r="20" spans="1:8" ht="26.4" x14ac:dyDescent="0.25">
      <c r="B20" s="50" t="s">
        <v>156</v>
      </c>
      <c r="C20" s="52">
        <v>67010201</v>
      </c>
      <c r="D20" s="53" t="s">
        <v>157</v>
      </c>
      <c r="E20" s="51" t="s">
        <v>142</v>
      </c>
      <c r="F20" s="25">
        <v>2528.9470095873485</v>
      </c>
      <c r="G20" s="25">
        <v>1947.2891973822586</v>
      </c>
      <c r="H20" s="13"/>
    </row>
    <row r="21" spans="1:8" ht="26.4" x14ac:dyDescent="0.25">
      <c r="B21" s="58" t="s">
        <v>15</v>
      </c>
      <c r="C21" s="59">
        <v>66400101</v>
      </c>
      <c r="D21" s="48" t="s">
        <v>16</v>
      </c>
      <c r="E21" s="48" t="s">
        <v>10</v>
      </c>
      <c r="F21" s="60">
        <v>1636.8522469773736</v>
      </c>
      <c r="G21" s="60">
        <v>1355.7766086075217</v>
      </c>
    </row>
    <row r="22" spans="1:8" ht="26.4" x14ac:dyDescent="0.25">
      <c r="B22" s="33" t="s">
        <v>18</v>
      </c>
      <c r="C22" s="34">
        <v>66400201</v>
      </c>
      <c r="D22" s="16" t="s">
        <v>19</v>
      </c>
      <c r="E22" s="16" t="s">
        <v>10</v>
      </c>
      <c r="F22" s="25">
        <v>3834.9669360172725</v>
      </c>
      <c r="G22" s="25">
        <v>3176.4372601355185</v>
      </c>
    </row>
    <row r="23" spans="1:8" x14ac:dyDescent="0.25">
      <c r="B23" s="33" t="s">
        <v>20</v>
      </c>
      <c r="C23" s="34">
        <v>66000101</v>
      </c>
      <c r="D23" s="16" t="s">
        <v>21</v>
      </c>
      <c r="E23" s="16" t="s">
        <v>17</v>
      </c>
      <c r="F23" s="25">
        <v>647.50174880431712</v>
      </c>
      <c r="G23" s="25">
        <v>536.31457981771723</v>
      </c>
    </row>
    <row r="24" spans="1:8" ht="26.4" x14ac:dyDescent="0.25">
      <c r="A24" s="42"/>
      <c r="B24" s="33" t="s">
        <v>121</v>
      </c>
      <c r="C24" s="34">
        <v>77200101</v>
      </c>
      <c r="D24" s="16" t="s">
        <v>111</v>
      </c>
      <c r="E24" s="16" t="s">
        <v>10</v>
      </c>
      <c r="F24" s="25">
        <v>332.95148081072512</v>
      </c>
      <c r="G24" s="25">
        <v>289.52302679193514</v>
      </c>
    </row>
    <row r="25" spans="1:8" ht="26.4" x14ac:dyDescent="0.25">
      <c r="A25" s="42"/>
      <c r="B25" s="61" t="s">
        <v>122</v>
      </c>
      <c r="C25" s="62">
        <v>27112201</v>
      </c>
      <c r="D25" s="63" t="s">
        <v>112</v>
      </c>
      <c r="E25" s="48" t="s">
        <v>137</v>
      </c>
      <c r="F25" s="60">
        <v>3000.6987951180622</v>
      </c>
      <c r="G25" s="60">
        <v>2310.5380722409081</v>
      </c>
    </row>
    <row r="26" spans="1:8" x14ac:dyDescent="0.25">
      <c r="B26" s="19"/>
      <c r="C26" s="9"/>
      <c r="D26" s="4" t="s">
        <v>22</v>
      </c>
      <c r="E26" s="4"/>
      <c r="F26" s="24"/>
      <c r="G26" s="24"/>
    </row>
    <row r="27" spans="1:8" x14ac:dyDescent="0.25">
      <c r="B27" s="7" t="s">
        <v>23</v>
      </c>
      <c r="C27" s="18">
        <v>22212101</v>
      </c>
      <c r="D27" s="55" t="s">
        <v>24</v>
      </c>
      <c r="E27" s="55" t="s">
        <v>17</v>
      </c>
      <c r="F27" s="25">
        <v>3379.2817714253083</v>
      </c>
      <c r="G27" s="25">
        <v>2602.0469639974876</v>
      </c>
    </row>
    <row r="28" spans="1:8" x14ac:dyDescent="0.25">
      <c r="B28" s="7" t="s">
        <v>25</v>
      </c>
      <c r="C28" s="18">
        <v>22232101</v>
      </c>
      <c r="D28" s="55" t="s">
        <v>26</v>
      </c>
      <c r="E28" s="16" t="s">
        <v>17</v>
      </c>
      <c r="F28" s="25">
        <v>4486.7503681542375</v>
      </c>
      <c r="G28" s="25">
        <v>3454.7977834787634</v>
      </c>
    </row>
    <row r="29" spans="1:8" ht="26.4" x14ac:dyDescent="0.25">
      <c r="B29" s="7" t="s">
        <v>27</v>
      </c>
      <c r="C29" s="18">
        <v>37010101</v>
      </c>
      <c r="D29" s="16" t="s">
        <v>116</v>
      </c>
      <c r="E29" s="16" t="s">
        <v>123</v>
      </c>
      <c r="F29" s="25">
        <v>5533.9850044618279</v>
      </c>
      <c r="G29" s="25">
        <v>4261.1684534356073</v>
      </c>
    </row>
    <row r="30" spans="1:8" ht="26.4" x14ac:dyDescent="0.25">
      <c r="B30" s="35" t="s">
        <v>28</v>
      </c>
      <c r="C30" s="36">
        <v>38010101</v>
      </c>
      <c r="D30" s="55" t="s">
        <v>29</v>
      </c>
      <c r="E30" s="16" t="s">
        <v>115</v>
      </c>
      <c r="F30" s="25">
        <v>6581.7268620000004</v>
      </c>
      <c r="G30" s="25">
        <v>5067.9296837400007</v>
      </c>
    </row>
    <row r="31" spans="1:8" ht="26.4" x14ac:dyDescent="0.25">
      <c r="B31" s="7" t="s">
        <v>30</v>
      </c>
      <c r="C31" s="18">
        <v>38020101</v>
      </c>
      <c r="D31" s="55" t="s">
        <v>31</v>
      </c>
      <c r="E31" s="16" t="s">
        <v>115</v>
      </c>
      <c r="F31" s="25">
        <v>14458.543621678364</v>
      </c>
      <c r="G31" s="25">
        <v>11133.07858869234</v>
      </c>
    </row>
    <row r="32" spans="1:8" x14ac:dyDescent="0.25">
      <c r="B32" s="7" t="s">
        <v>4</v>
      </c>
      <c r="C32" s="18">
        <v>83060101</v>
      </c>
      <c r="D32" s="55" t="s">
        <v>32</v>
      </c>
      <c r="E32" s="16" t="s">
        <v>33</v>
      </c>
      <c r="F32" s="25">
        <v>14247.469992164812</v>
      </c>
      <c r="G32" s="25">
        <v>10970.551893966905</v>
      </c>
    </row>
    <row r="33" spans="2:7" ht="52.8" x14ac:dyDescent="0.25">
      <c r="B33" s="7">
        <v>38030301</v>
      </c>
      <c r="C33" s="18">
        <v>38030301</v>
      </c>
      <c r="D33" s="55" t="s">
        <v>158</v>
      </c>
      <c r="E33" s="16" t="s">
        <v>33</v>
      </c>
      <c r="F33" s="25">
        <v>12642.281916891454</v>
      </c>
      <c r="G33" s="25">
        <v>9734.5570760064202</v>
      </c>
    </row>
    <row r="34" spans="2:7" ht="26.4" x14ac:dyDescent="0.25">
      <c r="B34" s="7" t="s">
        <v>34</v>
      </c>
      <c r="C34" s="18">
        <v>22002301</v>
      </c>
      <c r="D34" s="55" t="s">
        <v>35</v>
      </c>
      <c r="E34" s="44" t="s">
        <v>115</v>
      </c>
      <c r="F34" s="25">
        <v>1064.3768322775816</v>
      </c>
      <c r="G34" s="25">
        <v>819.57016085373778</v>
      </c>
    </row>
    <row r="35" spans="2:7" x14ac:dyDescent="0.25">
      <c r="B35" s="19"/>
      <c r="C35" s="9"/>
      <c r="D35" s="4" t="s">
        <v>36</v>
      </c>
      <c r="E35" s="4"/>
      <c r="F35" s="24"/>
      <c r="G35" s="24"/>
    </row>
    <row r="36" spans="2:7" ht="26.4" x14ac:dyDescent="0.25">
      <c r="B36" s="7" t="s">
        <v>37</v>
      </c>
      <c r="C36" s="18">
        <v>83000101</v>
      </c>
      <c r="D36" s="16" t="s">
        <v>38</v>
      </c>
      <c r="E36" s="16" t="s">
        <v>115</v>
      </c>
      <c r="F36" s="25">
        <v>1972.8885447976518</v>
      </c>
      <c r="G36" s="25">
        <v>1519.1241794941918</v>
      </c>
    </row>
    <row r="37" spans="2:7" ht="26.4" x14ac:dyDescent="0.25">
      <c r="B37" s="7" t="s">
        <v>39</v>
      </c>
      <c r="C37" s="18">
        <v>22002501</v>
      </c>
      <c r="D37" s="43" t="s">
        <v>136</v>
      </c>
      <c r="E37" s="16" t="s">
        <v>43</v>
      </c>
      <c r="F37" s="25">
        <v>4900.5465459079287</v>
      </c>
      <c r="G37" s="25">
        <v>3773.4208403491052</v>
      </c>
    </row>
    <row r="38" spans="2:7" ht="26.4" x14ac:dyDescent="0.25">
      <c r="B38" s="7" t="s">
        <v>40</v>
      </c>
      <c r="C38" s="18">
        <v>22003001</v>
      </c>
      <c r="D38" s="16" t="s">
        <v>138</v>
      </c>
      <c r="E38" s="16" t="s">
        <v>115</v>
      </c>
      <c r="F38" s="25">
        <v>6103.6239354677336</v>
      </c>
      <c r="G38" s="25">
        <v>4699.790430310155</v>
      </c>
    </row>
    <row r="39" spans="2:7" x14ac:dyDescent="0.25">
      <c r="B39" s="7" t="s">
        <v>41</v>
      </c>
      <c r="C39" s="18">
        <v>22002101</v>
      </c>
      <c r="D39" s="16" t="s">
        <v>42</v>
      </c>
      <c r="E39" s="16" t="s">
        <v>43</v>
      </c>
      <c r="F39" s="25">
        <v>554.53553019484434</v>
      </c>
      <c r="G39" s="25">
        <v>426.99235825003018</v>
      </c>
    </row>
    <row r="40" spans="2:7" ht="26.4" x14ac:dyDescent="0.25">
      <c r="B40" s="7" t="s">
        <v>44</v>
      </c>
      <c r="C40" s="18">
        <v>37000101</v>
      </c>
      <c r="D40" s="16" t="s">
        <v>45</v>
      </c>
      <c r="E40" s="16" t="s">
        <v>115</v>
      </c>
      <c r="F40" s="25">
        <v>1289.6175120810335</v>
      </c>
      <c r="G40" s="25">
        <v>993.00548430239587</v>
      </c>
    </row>
    <row r="41" spans="2:7" ht="26.4" x14ac:dyDescent="0.25">
      <c r="B41" s="19"/>
      <c r="C41" s="9"/>
      <c r="D41" s="4" t="s">
        <v>46</v>
      </c>
      <c r="E41" s="4"/>
      <c r="F41" s="24"/>
      <c r="G41" s="24"/>
    </row>
    <row r="42" spans="2:7" x14ac:dyDescent="0.25">
      <c r="B42" s="7">
        <v>47000000</v>
      </c>
      <c r="C42" s="18">
        <v>47000000</v>
      </c>
      <c r="D42" s="16" t="s">
        <v>47</v>
      </c>
      <c r="E42" s="16" t="s">
        <v>48</v>
      </c>
      <c r="F42" s="25">
        <v>7799.8421612452585</v>
      </c>
      <c r="G42" s="25">
        <v>6005.8784641588491</v>
      </c>
    </row>
    <row r="43" spans="2:7" ht="26.4" x14ac:dyDescent="0.25">
      <c r="B43" s="7">
        <v>47000001</v>
      </c>
      <c r="C43" s="18">
        <v>47000001</v>
      </c>
      <c r="D43" s="16" t="s">
        <v>49</v>
      </c>
      <c r="E43" s="16" t="s">
        <v>50</v>
      </c>
      <c r="F43" s="25">
        <v>8539.9731692466376</v>
      </c>
      <c r="G43" s="25">
        <v>6575.7793403199112</v>
      </c>
    </row>
    <row r="44" spans="2:7" ht="26.4" x14ac:dyDescent="0.25">
      <c r="B44" s="19"/>
      <c r="C44" s="9"/>
      <c r="D44" s="4" t="s">
        <v>51</v>
      </c>
      <c r="E44" s="4"/>
      <c r="F44" s="24"/>
      <c r="G44" s="24"/>
    </row>
    <row r="45" spans="2:7" ht="26.4" x14ac:dyDescent="0.25">
      <c r="B45" s="7" t="s">
        <v>5</v>
      </c>
      <c r="C45" s="18">
        <v>10200401</v>
      </c>
      <c r="D45" s="16" t="s">
        <v>1</v>
      </c>
      <c r="E45" s="16" t="s">
        <v>115</v>
      </c>
      <c r="F45" s="25">
        <v>4838.8279387200209</v>
      </c>
      <c r="G45" s="25">
        <v>3725.8975128144166</v>
      </c>
    </row>
    <row r="46" spans="2:7" x14ac:dyDescent="0.25">
      <c r="B46" s="19"/>
      <c r="C46" s="9"/>
      <c r="D46" s="4" t="s">
        <v>52</v>
      </c>
      <c r="E46" s="4"/>
      <c r="F46" s="24"/>
      <c r="G46" s="24"/>
    </row>
    <row r="47" spans="2:7" x14ac:dyDescent="0.25">
      <c r="B47" s="7">
        <v>10002000</v>
      </c>
      <c r="C47" s="18">
        <v>10002000</v>
      </c>
      <c r="D47" s="16" t="s">
        <v>53</v>
      </c>
      <c r="E47" s="5" t="s">
        <v>54</v>
      </c>
      <c r="F47" s="25">
        <v>1412.7088115292863</v>
      </c>
      <c r="G47" s="25">
        <v>1087.7857848775504</v>
      </c>
    </row>
    <row r="48" spans="2:7" x14ac:dyDescent="0.25">
      <c r="B48" s="7">
        <v>10002100</v>
      </c>
      <c r="C48" s="18">
        <v>10002100</v>
      </c>
      <c r="D48" s="16" t="s">
        <v>55</v>
      </c>
      <c r="E48" s="5" t="s">
        <v>54</v>
      </c>
      <c r="F48" s="25">
        <v>1744.0815708380142</v>
      </c>
      <c r="G48" s="25">
        <v>1342.9428095452708</v>
      </c>
    </row>
    <row r="49" spans="2:7" ht="26.4" x14ac:dyDescent="0.25">
      <c r="B49" s="7" t="s">
        <v>2</v>
      </c>
      <c r="C49" s="18">
        <v>10002801</v>
      </c>
      <c r="D49" s="16" t="s">
        <v>108</v>
      </c>
      <c r="E49" s="16" t="s">
        <v>43</v>
      </c>
      <c r="F49" s="25">
        <v>2247.505206539749</v>
      </c>
      <c r="G49" s="25">
        <v>1730.5790090356068</v>
      </c>
    </row>
    <row r="50" spans="2:7" ht="26.4" x14ac:dyDescent="0.25">
      <c r="B50" s="7" t="s">
        <v>3</v>
      </c>
      <c r="C50" s="18">
        <v>10003001</v>
      </c>
      <c r="D50" s="16" t="s">
        <v>109</v>
      </c>
      <c r="E50" s="16" t="s">
        <v>43</v>
      </c>
      <c r="F50" s="25">
        <v>3172.9352576384931</v>
      </c>
      <c r="G50" s="25">
        <v>2443.1601483816398</v>
      </c>
    </row>
    <row r="51" spans="2:7" ht="26.4" x14ac:dyDescent="0.25">
      <c r="B51" s="19"/>
      <c r="C51" s="9"/>
      <c r="D51" s="4" t="s">
        <v>56</v>
      </c>
      <c r="E51" s="4"/>
      <c r="F51" s="24"/>
      <c r="G51" s="24"/>
    </row>
    <row r="52" spans="2:7" ht="26.4" x14ac:dyDescent="0.25">
      <c r="B52" s="7" t="s">
        <v>57</v>
      </c>
      <c r="C52" s="18">
        <v>41020101</v>
      </c>
      <c r="D52" s="16" t="s">
        <v>58</v>
      </c>
      <c r="E52" s="16" t="s">
        <v>124</v>
      </c>
      <c r="F52" s="25">
        <v>7546.0901432746214</v>
      </c>
      <c r="G52" s="25">
        <v>5810.4894103214583</v>
      </c>
    </row>
    <row r="53" spans="2:7" ht="26.4" x14ac:dyDescent="0.25">
      <c r="B53" s="7" t="s">
        <v>148</v>
      </c>
      <c r="C53" s="18">
        <v>42020101</v>
      </c>
      <c r="D53" s="16" t="s">
        <v>147</v>
      </c>
      <c r="E53" s="16" t="s">
        <v>124</v>
      </c>
      <c r="F53" s="25">
        <v>9519.6965922938907</v>
      </c>
      <c r="G53" s="25">
        <v>7330.1663760662959</v>
      </c>
    </row>
    <row r="54" spans="2:7" x14ac:dyDescent="0.25">
      <c r="B54" s="7" t="s">
        <v>148</v>
      </c>
      <c r="C54" s="18">
        <v>42020104</v>
      </c>
      <c r="D54" s="16" t="s">
        <v>151</v>
      </c>
      <c r="E54" s="16" t="s">
        <v>59</v>
      </c>
      <c r="F54" s="25">
        <v>21006.163072652846</v>
      </c>
      <c r="G54" s="25">
        <v>16174.745565942692</v>
      </c>
    </row>
    <row r="55" spans="2:7" ht="26.4" x14ac:dyDescent="0.25">
      <c r="B55" s="7" t="s">
        <v>149</v>
      </c>
      <c r="C55" s="18">
        <v>43020001</v>
      </c>
      <c r="D55" s="16" t="s">
        <v>152</v>
      </c>
      <c r="E55" s="16" t="s">
        <v>124</v>
      </c>
      <c r="F55" s="25">
        <v>15711.961735062558</v>
      </c>
      <c r="G55" s="25">
        <v>12098.210535998169</v>
      </c>
    </row>
    <row r="56" spans="2:7" ht="26.4" x14ac:dyDescent="0.25">
      <c r="B56" s="7" t="s">
        <v>150</v>
      </c>
      <c r="C56" s="18">
        <v>43520001</v>
      </c>
      <c r="D56" s="16" t="s">
        <v>153</v>
      </c>
      <c r="E56" s="16" t="s">
        <v>114</v>
      </c>
      <c r="F56" s="25">
        <v>24658.188143214895</v>
      </c>
      <c r="G56" s="25">
        <v>18986.804870275468</v>
      </c>
    </row>
    <row r="57" spans="2:7" ht="26.4" x14ac:dyDescent="0.25">
      <c r="B57" s="7" t="s">
        <v>149</v>
      </c>
      <c r="C57" s="18">
        <v>43020004</v>
      </c>
      <c r="D57" s="16" t="s">
        <v>152</v>
      </c>
      <c r="E57" s="16" t="s">
        <v>59</v>
      </c>
      <c r="F57" s="25">
        <v>27890.079368526593</v>
      </c>
      <c r="G57" s="25">
        <v>21475.361113765477</v>
      </c>
    </row>
    <row r="58" spans="2:7" x14ac:dyDescent="0.25">
      <c r="B58" s="7" t="s">
        <v>60</v>
      </c>
      <c r="C58" s="18">
        <v>13010001</v>
      </c>
      <c r="D58" s="16" t="s">
        <v>61</v>
      </c>
      <c r="E58" s="16" t="s">
        <v>114</v>
      </c>
      <c r="F58" s="25">
        <v>21155.674893759719</v>
      </c>
      <c r="G58" s="25">
        <v>16289.869668194984</v>
      </c>
    </row>
    <row r="59" spans="2:7" x14ac:dyDescent="0.25">
      <c r="B59" s="7" t="s">
        <v>60</v>
      </c>
      <c r="C59" s="18">
        <v>13010004</v>
      </c>
      <c r="D59" s="16" t="s">
        <v>61</v>
      </c>
      <c r="E59" s="16" t="s">
        <v>59</v>
      </c>
      <c r="F59" s="25">
        <v>33748.33852099764</v>
      </c>
      <c r="G59" s="25">
        <v>25986.220661168183</v>
      </c>
    </row>
    <row r="60" spans="2:7" ht="26.4" x14ac:dyDescent="0.25">
      <c r="B60" s="7" t="s">
        <v>62</v>
      </c>
      <c r="C60" s="18">
        <v>64010001</v>
      </c>
      <c r="D60" s="16" t="s">
        <v>63</v>
      </c>
      <c r="E60" s="16" t="s">
        <v>124</v>
      </c>
      <c r="F60" s="25">
        <v>2051.1971251208242</v>
      </c>
      <c r="G60" s="25">
        <v>1579.4217863430347</v>
      </c>
    </row>
    <row r="61" spans="2:7" x14ac:dyDescent="0.25">
      <c r="B61" s="7" t="s">
        <v>62</v>
      </c>
      <c r="C61" s="18">
        <v>64010004</v>
      </c>
      <c r="D61" s="16" t="s">
        <v>63</v>
      </c>
      <c r="E61" s="16" t="s">
        <v>59</v>
      </c>
      <c r="F61" s="25">
        <v>6571.7612797548418</v>
      </c>
      <c r="G61" s="25">
        <v>5060.2561854112282</v>
      </c>
    </row>
    <row r="62" spans="2:7" ht="26.4" x14ac:dyDescent="0.25">
      <c r="B62" s="7" t="s">
        <v>165</v>
      </c>
      <c r="C62" s="18">
        <v>64101001</v>
      </c>
      <c r="D62" s="16" t="s">
        <v>168</v>
      </c>
      <c r="E62" s="16" t="s">
        <v>114</v>
      </c>
      <c r="F62" s="25">
        <v>15128.880318784553</v>
      </c>
      <c r="G62" s="25">
        <v>11649.237845464106</v>
      </c>
    </row>
    <row r="63" spans="2:7" ht="26.4" x14ac:dyDescent="0.25">
      <c r="B63" s="54" t="s">
        <v>164</v>
      </c>
      <c r="C63" s="56">
        <v>64102001</v>
      </c>
      <c r="D63" s="55" t="s">
        <v>169</v>
      </c>
      <c r="E63" s="55" t="s">
        <v>114</v>
      </c>
      <c r="F63" s="25">
        <v>15128.880318784553</v>
      </c>
      <c r="G63" s="25">
        <v>11649.237845464106</v>
      </c>
    </row>
    <row r="64" spans="2:7" ht="26.4" x14ac:dyDescent="0.25">
      <c r="B64" s="54">
        <v>64102004</v>
      </c>
      <c r="C64" s="56">
        <v>64102004</v>
      </c>
      <c r="D64" s="55" t="s">
        <v>169</v>
      </c>
      <c r="E64" s="55" t="s">
        <v>59</v>
      </c>
      <c r="F64" s="25">
        <v>30643.18402445687</v>
      </c>
      <c r="G64" s="25">
        <v>23595.251698831791</v>
      </c>
    </row>
    <row r="65" spans="2:7" ht="26.4" x14ac:dyDescent="0.25">
      <c r="B65" s="54" t="s">
        <v>166</v>
      </c>
      <c r="C65" s="56">
        <v>64103001</v>
      </c>
      <c r="D65" s="55" t="s">
        <v>170</v>
      </c>
      <c r="E65" s="55" t="s">
        <v>114</v>
      </c>
      <c r="F65" s="25">
        <v>17331.797608345063</v>
      </c>
      <c r="G65" s="25">
        <v>13345.484158425699</v>
      </c>
    </row>
    <row r="66" spans="2:7" ht="39.6" x14ac:dyDescent="0.25">
      <c r="B66" s="54" t="s">
        <v>167</v>
      </c>
      <c r="C66" s="56">
        <v>64144001</v>
      </c>
      <c r="D66" s="55" t="s">
        <v>171</v>
      </c>
      <c r="E66" s="55" t="s">
        <v>114</v>
      </c>
      <c r="F66" s="25">
        <v>26333.986271017628</v>
      </c>
      <c r="G66" s="25">
        <v>20277.169428683574</v>
      </c>
    </row>
    <row r="67" spans="2:7" ht="26.4" x14ac:dyDescent="0.25">
      <c r="B67" s="7">
        <v>47102800</v>
      </c>
      <c r="C67" s="18">
        <v>47102800</v>
      </c>
      <c r="D67" s="16" t="s">
        <v>65</v>
      </c>
      <c r="E67" s="16" t="s">
        <v>48</v>
      </c>
      <c r="F67" s="25">
        <v>2816.8092731702827</v>
      </c>
      <c r="G67" s="25">
        <v>2168.9431403411177</v>
      </c>
    </row>
    <row r="68" spans="2:7" ht="26.4" x14ac:dyDescent="0.25">
      <c r="B68" s="19"/>
      <c r="C68" s="9"/>
      <c r="D68" s="4" t="s">
        <v>159</v>
      </c>
      <c r="E68" s="4"/>
      <c r="F68" s="24"/>
      <c r="G68" s="24"/>
    </row>
    <row r="69" spans="2:7" x14ac:dyDescent="0.25">
      <c r="B69" s="7" t="s">
        <v>66</v>
      </c>
      <c r="C69" s="18">
        <v>64400001</v>
      </c>
      <c r="D69" s="16" t="s">
        <v>67</v>
      </c>
      <c r="E69" s="16" t="s">
        <v>114</v>
      </c>
      <c r="F69" s="25">
        <v>2112.3518399211994</v>
      </c>
      <c r="G69" s="25">
        <v>1626.5109167393236</v>
      </c>
    </row>
    <row r="70" spans="2:7" x14ac:dyDescent="0.25">
      <c r="B70" s="7" t="s">
        <v>68</v>
      </c>
      <c r="C70" s="18">
        <v>64410001</v>
      </c>
      <c r="D70" s="16" t="s">
        <v>69</v>
      </c>
      <c r="E70" s="16" t="s">
        <v>114</v>
      </c>
      <c r="F70" s="25">
        <v>2229.7047199168219</v>
      </c>
      <c r="G70" s="25">
        <v>1716.8726343359529</v>
      </c>
    </row>
    <row r="71" spans="2:7" x14ac:dyDescent="0.25">
      <c r="B71" s="7" t="s">
        <v>70</v>
      </c>
      <c r="C71" s="18">
        <v>64430001</v>
      </c>
      <c r="D71" s="16" t="s">
        <v>71</v>
      </c>
      <c r="E71" s="16" t="s">
        <v>114</v>
      </c>
      <c r="F71" s="25">
        <v>2875.1455598927441</v>
      </c>
      <c r="G71" s="25">
        <v>2213.8620811174133</v>
      </c>
    </row>
    <row r="72" spans="2:7" x14ac:dyDescent="0.25">
      <c r="B72" s="7" t="s">
        <v>70</v>
      </c>
      <c r="C72" s="18">
        <v>64430004</v>
      </c>
      <c r="D72" s="16" t="s">
        <v>71</v>
      </c>
      <c r="E72" s="16" t="s">
        <v>107</v>
      </c>
      <c r="F72" s="25">
        <v>7510.5843197198192</v>
      </c>
      <c r="G72" s="25">
        <v>5783.1499261842609</v>
      </c>
    </row>
    <row r="73" spans="2:7" x14ac:dyDescent="0.25">
      <c r="B73" s="7" t="s">
        <v>72</v>
      </c>
      <c r="C73" s="18">
        <v>41000201</v>
      </c>
      <c r="D73" s="16" t="s">
        <v>73</v>
      </c>
      <c r="E73" s="16" t="s">
        <v>43</v>
      </c>
      <c r="F73" s="25">
        <v>844.94073596848</v>
      </c>
      <c r="G73" s="25">
        <v>650.6043666957296</v>
      </c>
    </row>
    <row r="74" spans="2:7" ht="26.4" x14ac:dyDescent="0.25">
      <c r="B74" s="7" t="s">
        <v>74</v>
      </c>
      <c r="C74" s="18">
        <v>42000101</v>
      </c>
      <c r="D74" s="16" t="s">
        <v>75</v>
      </c>
      <c r="E74" s="16" t="s">
        <v>114</v>
      </c>
      <c r="F74" s="25">
        <v>3001.1072346066876</v>
      </c>
      <c r="G74" s="25">
        <v>2310.8525706471496</v>
      </c>
    </row>
    <row r="75" spans="2:7" x14ac:dyDescent="0.25">
      <c r="B75" s="7">
        <v>18570000</v>
      </c>
      <c r="C75" s="18">
        <v>18570000</v>
      </c>
      <c r="D75" s="16" t="s">
        <v>160</v>
      </c>
      <c r="E75" s="5" t="s">
        <v>54</v>
      </c>
      <c r="F75" s="25">
        <v>2167.0696820801518</v>
      </c>
      <c r="G75" s="25">
        <v>1668.6436552017169</v>
      </c>
    </row>
    <row r="76" spans="2:7" x14ac:dyDescent="0.25">
      <c r="B76" s="7">
        <v>13000100</v>
      </c>
      <c r="C76" s="18">
        <v>13000100</v>
      </c>
      <c r="D76" s="16" t="s">
        <v>76</v>
      </c>
      <c r="E76" s="5" t="s">
        <v>54</v>
      </c>
      <c r="F76" s="25">
        <v>4470.3955876694627</v>
      </c>
      <c r="G76" s="25">
        <v>3442.2046025054865</v>
      </c>
    </row>
    <row r="77" spans="2:7" ht="26.4" x14ac:dyDescent="0.25">
      <c r="B77" s="54">
        <v>35800093</v>
      </c>
      <c r="C77" s="56">
        <v>35800093</v>
      </c>
      <c r="D77" s="55" t="s">
        <v>162</v>
      </c>
      <c r="E77" s="5" t="s">
        <v>54</v>
      </c>
      <c r="F77" s="25">
        <v>1994.9989599255775</v>
      </c>
      <c r="G77" s="25">
        <v>1536.1491991426947</v>
      </c>
    </row>
    <row r="78" spans="2:7" ht="26.4" x14ac:dyDescent="0.25">
      <c r="B78" s="7">
        <v>18020000</v>
      </c>
      <c r="C78" s="18">
        <v>18020000</v>
      </c>
      <c r="D78" s="16" t="s">
        <v>163</v>
      </c>
      <c r="E78" s="5" t="s">
        <v>54</v>
      </c>
      <c r="F78" s="25">
        <v>1614.4659321667286</v>
      </c>
      <c r="G78" s="25">
        <v>1243.1387677683811</v>
      </c>
    </row>
    <row r="79" spans="2:7" x14ac:dyDescent="0.25">
      <c r="B79" s="19"/>
      <c r="C79" s="9"/>
      <c r="D79" s="4" t="s">
        <v>77</v>
      </c>
      <c r="E79" s="4"/>
      <c r="F79" s="24"/>
      <c r="G79" s="24"/>
    </row>
    <row r="80" spans="2:7" ht="26.4" x14ac:dyDescent="0.25">
      <c r="B80" s="7">
        <v>52400150</v>
      </c>
      <c r="C80" s="18">
        <v>52400150</v>
      </c>
      <c r="D80" s="16" t="s">
        <v>133</v>
      </c>
      <c r="E80" s="5" t="s">
        <v>54</v>
      </c>
      <c r="F80" s="25">
        <v>13819.543530393852</v>
      </c>
      <c r="G80" s="25">
        <v>10641.048518403266</v>
      </c>
    </row>
    <row r="81" spans="1:7" ht="26.4" x14ac:dyDescent="0.25">
      <c r="B81" s="7">
        <v>52250150</v>
      </c>
      <c r="C81" s="18">
        <v>52250150</v>
      </c>
      <c r="D81" s="16" t="s">
        <v>134</v>
      </c>
      <c r="E81" s="5" t="s">
        <v>54</v>
      </c>
      <c r="F81" s="25">
        <v>16426.527016896729</v>
      </c>
      <c r="G81" s="25">
        <v>12648.425803010481</v>
      </c>
    </row>
    <row r="82" spans="1:7" ht="26.4" x14ac:dyDescent="0.25">
      <c r="B82" s="7" t="s">
        <v>78</v>
      </c>
      <c r="C82" s="18">
        <v>52003701</v>
      </c>
      <c r="D82" s="16" t="s">
        <v>154</v>
      </c>
      <c r="E82" s="16" t="s">
        <v>125</v>
      </c>
      <c r="F82" s="25">
        <v>2842.5726129663635</v>
      </c>
      <c r="G82" s="25">
        <v>2188.7809119840999</v>
      </c>
    </row>
    <row r="83" spans="1:7" ht="26.4" x14ac:dyDescent="0.25">
      <c r="A83" s="42"/>
      <c r="B83" s="45" t="s">
        <v>139</v>
      </c>
      <c r="C83" s="47">
        <v>52630150</v>
      </c>
      <c r="D83" s="46" t="s">
        <v>140</v>
      </c>
      <c r="E83" s="5" t="s">
        <v>54</v>
      </c>
      <c r="F83" s="25">
        <v>77902.785986984469</v>
      </c>
      <c r="G83" s="25">
        <v>59985.145209978044</v>
      </c>
    </row>
    <row r="84" spans="1:7" ht="26.4" x14ac:dyDescent="0.25">
      <c r="B84" s="19"/>
      <c r="C84" s="9"/>
      <c r="D84" s="4" t="s">
        <v>79</v>
      </c>
      <c r="E84" s="6"/>
      <c r="F84" s="26"/>
      <c r="G84" s="24"/>
    </row>
    <row r="85" spans="1:7" x14ac:dyDescent="0.25">
      <c r="B85" s="54">
        <v>52005600</v>
      </c>
      <c r="C85" s="56">
        <v>52005600</v>
      </c>
      <c r="D85" s="55" t="s">
        <v>80</v>
      </c>
      <c r="E85" s="5" t="s">
        <v>54</v>
      </c>
      <c r="F85" s="25">
        <v>2554.2357098206971</v>
      </c>
      <c r="G85" s="25">
        <v>1966.7614965619368</v>
      </c>
    </row>
    <row r="86" spans="1:7" ht="26.4" x14ac:dyDescent="0.25">
      <c r="B86" s="54">
        <v>35800093</v>
      </c>
      <c r="C86" s="56">
        <v>35800093</v>
      </c>
      <c r="D86" s="55" t="s">
        <v>161</v>
      </c>
      <c r="E86" s="5" t="s">
        <v>54</v>
      </c>
      <c r="F86" s="25">
        <v>1994.9989599255775</v>
      </c>
      <c r="G86" s="25">
        <v>1536.1491991426947</v>
      </c>
    </row>
    <row r="87" spans="1:7" x14ac:dyDescent="0.25">
      <c r="B87" s="19"/>
      <c r="C87" s="9"/>
      <c r="D87" s="4" t="s">
        <v>81</v>
      </c>
      <c r="E87" s="4"/>
      <c r="F87" s="24"/>
      <c r="G87" s="24"/>
    </row>
    <row r="88" spans="1:7" ht="39.6" x14ac:dyDescent="0.25">
      <c r="B88" s="7">
        <v>61701001</v>
      </c>
      <c r="C88" s="18">
        <v>61701000</v>
      </c>
      <c r="D88" s="16" t="s">
        <v>144</v>
      </c>
      <c r="E88" s="49" t="s">
        <v>146</v>
      </c>
      <c r="F88" s="25">
        <v>11611.605294872694</v>
      </c>
      <c r="G88" s="25">
        <v>8940.9360770519743</v>
      </c>
    </row>
    <row r="89" spans="1:7" ht="39.6" x14ac:dyDescent="0.25">
      <c r="B89" s="7" t="s">
        <v>82</v>
      </c>
      <c r="C89" s="18">
        <v>61701200</v>
      </c>
      <c r="D89" s="16" t="s">
        <v>145</v>
      </c>
      <c r="E89" s="49" t="s">
        <v>146</v>
      </c>
      <c r="F89" s="25">
        <v>11611.605294872694</v>
      </c>
      <c r="G89" s="25">
        <v>8940.9360770519743</v>
      </c>
    </row>
    <row r="90" spans="1:7" x14ac:dyDescent="0.25">
      <c r="B90" s="7">
        <v>46700059</v>
      </c>
      <c r="C90" s="18">
        <v>46700059</v>
      </c>
      <c r="D90" s="16" t="s">
        <v>83</v>
      </c>
      <c r="E90" s="16" t="s">
        <v>64</v>
      </c>
      <c r="F90" s="25">
        <v>1322.8888470667537</v>
      </c>
      <c r="G90" s="25">
        <v>1018.6244122414004</v>
      </c>
    </row>
    <row r="91" spans="1:7" ht="26.4" x14ac:dyDescent="0.25">
      <c r="B91" s="7" t="s">
        <v>84</v>
      </c>
      <c r="C91" s="18">
        <v>81125002</v>
      </c>
      <c r="D91" s="16" t="s">
        <v>85</v>
      </c>
      <c r="E91" s="5" t="s">
        <v>54</v>
      </c>
      <c r="F91" s="25">
        <v>12847.919419295002</v>
      </c>
      <c r="G91" s="25">
        <v>9892.8979528571508</v>
      </c>
    </row>
    <row r="92" spans="1:7" ht="26.4" x14ac:dyDescent="0.25">
      <c r="B92" s="7" t="s">
        <v>86</v>
      </c>
      <c r="C92" s="18">
        <v>81225002</v>
      </c>
      <c r="D92" s="16" t="s">
        <v>87</v>
      </c>
      <c r="E92" s="5" t="s">
        <v>54</v>
      </c>
      <c r="F92" s="25">
        <v>13153.822262611549</v>
      </c>
      <c r="G92" s="25">
        <v>10128.443142210892</v>
      </c>
    </row>
    <row r="93" spans="1:7" x14ac:dyDescent="0.25">
      <c r="B93" s="7">
        <v>46700022</v>
      </c>
      <c r="C93" s="18">
        <v>46700022</v>
      </c>
      <c r="D93" s="16" t="s">
        <v>88</v>
      </c>
      <c r="E93" s="16" t="s">
        <v>64</v>
      </c>
      <c r="F93" s="25">
        <v>1274.5951804856149</v>
      </c>
      <c r="G93" s="25">
        <v>981.43828897392336</v>
      </c>
    </row>
    <row r="94" spans="1:7" x14ac:dyDescent="0.25">
      <c r="B94" s="7" t="s">
        <v>89</v>
      </c>
      <c r="C94" s="18">
        <v>80110001</v>
      </c>
      <c r="D94" s="16" t="s">
        <v>90</v>
      </c>
      <c r="E94" s="5" t="s">
        <v>54</v>
      </c>
      <c r="F94" s="25">
        <v>38850.509669774561</v>
      </c>
      <c r="G94" s="25">
        <v>29914.892445726407</v>
      </c>
    </row>
    <row r="95" spans="1:7" x14ac:dyDescent="0.25">
      <c r="B95" s="7">
        <v>46700000</v>
      </c>
      <c r="C95" s="18">
        <v>46700000</v>
      </c>
      <c r="D95" s="16" t="s">
        <v>91</v>
      </c>
      <c r="E95" s="16" t="s">
        <v>64</v>
      </c>
      <c r="F95" s="25">
        <v>3310.9591760111011</v>
      </c>
      <c r="G95" s="25">
        <v>2549.4385655285478</v>
      </c>
    </row>
    <row r="96" spans="1:7" x14ac:dyDescent="0.25">
      <c r="B96" s="7">
        <v>45200401</v>
      </c>
      <c r="C96" s="18">
        <v>45200401</v>
      </c>
      <c r="D96" s="16" t="s">
        <v>92</v>
      </c>
      <c r="E96" s="5" t="s">
        <v>54</v>
      </c>
      <c r="F96" s="25">
        <v>1532.2792724349085</v>
      </c>
      <c r="G96" s="25">
        <v>1179.8550397748795</v>
      </c>
    </row>
    <row r="97" spans="1:7" x14ac:dyDescent="0.25">
      <c r="B97" s="7" t="s">
        <v>93</v>
      </c>
      <c r="C97" s="18">
        <v>45200402</v>
      </c>
      <c r="D97" s="16" t="s">
        <v>94</v>
      </c>
      <c r="E97" s="5" t="s">
        <v>54</v>
      </c>
      <c r="F97" s="25">
        <v>1903.7409142373115</v>
      </c>
      <c r="G97" s="25">
        <v>1465.8805039627298</v>
      </c>
    </row>
    <row r="98" spans="1:7" x14ac:dyDescent="0.25">
      <c r="B98" s="7">
        <v>45200404</v>
      </c>
      <c r="C98" s="18">
        <v>45200404</v>
      </c>
      <c r="D98" s="16" t="s">
        <v>95</v>
      </c>
      <c r="E98" s="5" t="s">
        <v>54</v>
      </c>
      <c r="F98" s="25">
        <v>2275.2025560397124</v>
      </c>
      <c r="G98" s="25">
        <v>1751.9059681505785</v>
      </c>
    </row>
    <row r="99" spans="1:7" x14ac:dyDescent="0.25">
      <c r="B99" s="7">
        <v>46300003</v>
      </c>
      <c r="C99" s="18">
        <v>46300003</v>
      </c>
      <c r="D99" s="16" t="s">
        <v>96</v>
      </c>
      <c r="E99" s="5" t="s">
        <v>54</v>
      </c>
      <c r="F99" s="25">
        <v>1820.8136024215005</v>
      </c>
      <c r="G99" s="25">
        <v>1402.0264738645553</v>
      </c>
    </row>
    <row r="100" spans="1:7" x14ac:dyDescent="0.25">
      <c r="B100" s="7">
        <v>46300006</v>
      </c>
      <c r="C100" s="18">
        <v>46300006</v>
      </c>
      <c r="D100" s="16" t="s">
        <v>132</v>
      </c>
      <c r="E100" s="5" t="s">
        <v>54</v>
      </c>
      <c r="F100" s="25">
        <v>4225.3798964726166</v>
      </c>
      <c r="G100" s="25">
        <v>3253.5425202839147</v>
      </c>
    </row>
    <row r="101" spans="1:7" x14ac:dyDescent="0.25">
      <c r="B101" s="37">
        <v>46010001</v>
      </c>
      <c r="C101" s="38">
        <v>46010001</v>
      </c>
      <c r="D101" s="16" t="s">
        <v>97</v>
      </c>
      <c r="E101" s="5" t="s">
        <v>54</v>
      </c>
      <c r="F101" s="25">
        <v>1448.6958710528345</v>
      </c>
      <c r="G101" s="25">
        <v>1115.4958207106827</v>
      </c>
    </row>
    <row r="102" spans="1:7" x14ac:dyDescent="0.25">
      <c r="B102" s="37">
        <v>46010002</v>
      </c>
      <c r="C102" s="38">
        <v>46010002</v>
      </c>
      <c r="D102" s="16" t="s">
        <v>98</v>
      </c>
      <c r="E102" s="5" t="s">
        <v>54</v>
      </c>
      <c r="F102" s="25">
        <v>2971.6957513653579</v>
      </c>
      <c r="G102" s="25">
        <v>2288.2057285513256</v>
      </c>
    </row>
    <row r="103" spans="1:7" x14ac:dyDescent="0.25">
      <c r="B103" s="39">
        <v>45090086</v>
      </c>
      <c r="C103" s="40">
        <v>45090086</v>
      </c>
      <c r="D103" s="41" t="s">
        <v>127</v>
      </c>
      <c r="E103" s="5"/>
      <c r="F103" s="25">
        <v>1903.7409142373122</v>
      </c>
      <c r="G103" s="25">
        <v>1465.8805039627305</v>
      </c>
    </row>
    <row r="104" spans="1:7" ht="26.4" x14ac:dyDescent="0.25">
      <c r="A104" s="11"/>
      <c r="B104" s="7" t="s">
        <v>99</v>
      </c>
      <c r="C104" s="18">
        <v>25140101</v>
      </c>
      <c r="D104" s="16" t="s">
        <v>113</v>
      </c>
      <c r="E104" s="16" t="s">
        <v>64</v>
      </c>
      <c r="F104" s="25">
        <v>7754.2485793953601</v>
      </c>
      <c r="G104" s="25">
        <v>5970.7714061344277</v>
      </c>
    </row>
    <row r="105" spans="1:7" x14ac:dyDescent="0.25">
      <c r="A105" s="11"/>
      <c r="B105" s="7">
        <v>46700086</v>
      </c>
      <c r="C105" s="18">
        <v>46700086</v>
      </c>
      <c r="D105" s="16" t="s">
        <v>100</v>
      </c>
      <c r="E105" s="16" t="s">
        <v>64</v>
      </c>
      <c r="F105" s="25">
        <v>1286.8832008519732</v>
      </c>
      <c r="G105" s="25">
        <v>990.90006465601937</v>
      </c>
    </row>
    <row r="106" spans="1:7" ht="26.4" x14ac:dyDescent="0.25">
      <c r="A106" s="42"/>
      <c r="B106" s="7">
        <v>25060305</v>
      </c>
      <c r="C106" s="18">
        <v>25060305</v>
      </c>
      <c r="D106" s="16" t="s">
        <v>128</v>
      </c>
      <c r="E106" s="16" t="s">
        <v>64</v>
      </c>
      <c r="F106" s="25">
        <v>8326.4110798484689</v>
      </c>
      <c r="G106" s="25">
        <v>6411.3365314833209</v>
      </c>
    </row>
    <row r="107" spans="1:7" ht="26.4" x14ac:dyDescent="0.25">
      <c r="A107" s="42"/>
      <c r="B107" s="7">
        <v>25160305</v>
      </c>
      <c r="C107" s="18">
        <v>25160305</v>
      </c>
      <c r="D107" s="16" t="s">
        <v>129</v>
      </c>
      <c r="E107" s="16" t="s">
        <v>64</v>
      </c>
      <c r="F107" s="25">
        <v>8326.4110798484689</v>
      </c>
      <c r="G107" s="25">
        <v>6411.3365314833209</v>
      </c>
    </row>
    <row r="108" spans="1:7" ht="26.4" x14ac:dyDescent="0.25">
      <c r="A108" s="42"/>
      <c r="B108" s="7">
        <v>25060405</v>
      </c>
      <c r="C108" s="18">
        <v>25060405</v>
      </c>
      <c r="D108" s="16" t="s">
        <v>130</v>
      </c>
      <c r="E108" s="16" t="s">
        <v>64</v>
      </c>
      <c r="F108" s="25">
        <v>7082.2120593172667</v>
      </c>
      <c r="G108" s="25">
        <v>5453.3032856742957</v>
      </c>
    </row>
    <row r="109" spans="1:7" ht="27" thickBot="1" x14ac:dyDescent="0.3">
      <c r="A109" s="42"/>
      <c r="B109" s="20">
        <v>25160405</v>
      </c>
      <c r="C109" s="21">
        <v>25160405</v>
      </c>
      <c r="D109" s="8" t="s">
        <v>131</v>
      </c>
      <c r="E109" s="8" t="s">
        <v>64</v>
      </c>
      <c r="F109" s="27">
        <v>7082.2120593172667</v>
      </c>
      <c r="G109" s="27">
        <v>5453.3032856742957</v>
      </c>
    </row>
    <row r="110" spans="1:7" x14ac:dyDescent="0.25">
      <c r="A110" s="14"/>
      <c r="B110" s="10"/>
      <c r="C110" s="10"/>
      <c r="D110" s="11"/>
      <c r="E110" s="11"/>
      <c r="F110" s="28"/>
      <c r="G110" s="28"/>
    </row>
    <row r="112" spans="1:7" ht="39.6" x14ac:dyDescent="0.25">
      <c r="D112" s="16" t="s">
        <v>126</v>
      </c>
      <c r="E112" s="16" t="s">
        <v>155</v>
      </c>
      <c r="F112" s="29"/>
    </row>
    <row r="113" spans="4:6" x14ac:dyDescent="0.25">
      <c r="D113" s="16"/>
      <c r="E113" s="16" t="s">
        <v>101</v>
      </c>
      <c r="F113" s="29"/>
    </row>
    <row r="114" spans="4:6" x14ac:dyDescent="0.25">
      <c r="D114" s="16"/>
      <c r="E114" s="16" t="s">
        <v>102</v>
      </c>
      <c r="F114" s="29"/>
    </row>
    <row r="115" spans="4:6" x14ac:dyDescent="0.25">
      <c r="D115" s="16"/>
      <c r="E115" s="16" t="s">
        <v>103</v>
      </c>
      <c r="F115" s="29"/>
    </row>
    <row r="116" spans="4:6" x14ac:dyDescent="0.25">
      <c r="D116" s="16"/>
      <c r="E116" s="16" t="s">
        <v>104</v>
      </c>
      <c r="F116" s="29"/>
    </row>
    <row r="117" spans="4:6" x14ac:dyDescent="0.25">
      <c r="D117" s="16"/>
      <c r="E117" s="16" t="s">
        <v>105</v>
      </c>
      <c r="F117" s="29"/>
    </row>
    <row r="118" spans="4:6" x14ac:dyDescent="0.25">
      <c r="D118" s="16"/>
      <c r="E118" s="16" t="s">
        <v>106</v>
      </c>
      <c r="F118" s="29"/>
    </row>
    <row r="119" spans="4:6" x14ac:dyDescent="0.25">
      <c r="D119" s="16"/>
      <c r="E119" s="16" t="s">
        <v>117</v>
      </c>
    </row>
    <row r="121" spans="4:6" x14ac:dyDescent="0.25">
      <c r="D121" s="15" t="s">
        <v>118</v>
      </c>
    </row>
  </sheetData>
  <mergeCells count="6">
    <mergeCell ref="A9:G9"/>
    <mergeCell ref="B13:B14"/>
    <mergeCell ref="D13:D14"/>
    <mergeCell ref="E13:E14"/>
    <mergeCell ref="C13:C14"/>
    <mergeCell ref="B10:G10"/>
  </mergeCells>
  <phoneticPr fontId="0" type="noConversion"/>
  <pageMargins left="0.46" right="0.27" top="0.17" bottom="0.17" header="0.51181102362204722" footer="0.51181102362204722"/>
  <pageSetup paperSize="9" scale="96" fitToHeight="5" orientation="landscape" r:id="rId1"/>
  <headerFooter alignWithMargins="0"/>
  <rowBreaks count="1" manualBreakCount="1">
    <brk id="83" max="8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Доводчики </vt:lpstr>
      <vt:lpstr>'Доводчики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ander.korshikov</dc:creator>
  <cp:lastModifiedBy>echernova</cp:lastModifiedBy>
  <cp:lastPrinted>2014-03-04T10:51:27Z</cp:lastPrinted>
  <dcterms:created xsi:type="dcterms:W3CDTF">2009-02-09T08:39:24Z</dcterms:created>
  <dcterms:modified xsi:type="dcterms:W3CDTF">2015-05-26T12:16:52Z</dcterms:modified>
</cp:coreProperties>
</file>